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yna.basna\Desktop\Research\Granty\TACR korupce\data\datovy archiv\"/>
    </mc:Choice>
  </mc:AlternateContent>
  <xr:revisionPtr revIDLastSave="0" documentId="13_ncr:1_{447D6643-AB03-4967-892B-3E02FE3275A7}" xr6:coauthVersionLast="47" xr6:coauthVersionMax="47" xr10:uidLastSave="{00000000-0000-0000-0000-000000000000}"/>
  <bookViews>
    <workbookView xWindow="-108" yWindow="-108" windowWidth="23256" windowHeight="12576" xr2:uid="{85890630-38A4-448B-B487-BEE87D7AECDC}"/>
  </bookViews>
  <sheets>
    <sheet name="exekuce" sheetId="1" r:id="rId1"/>
    <sheet name="codebook" sheetId="5" r:id="rId2"/>
  </sheets>
  <definedNames>
    <definedName name="_xlnm._FilterDatabase" localSheetId="0" hidden="1">exekuce!$A$1:$M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6BCAD1-509B-4E57-9B10-A3884D810732}" keepAlive="1" name="Query - exekuce" description="Connection to the 'exekuce' query in the workbook." type="5" refreshedVersion="0" background="1">
    <dbPr connection="Provider=Microsoft.Mashup.OleDb.1;Data Source=$Workbook$;Location=exekuce;Extended Properties=&quot;&quot;" command="SELECT * FROM [exekuce]"/>
  </connection>
  <connection id="2" xr16:uid="{C8625B22-1DDA-425D-A45D-2829DFFC1215}" keepAlive="1" name="Query - exekuce (2)" description="Connection to the 'exekuce (2)' query in the workbook." type="5" refreshedVersion="0" background="1">
    <dbPr connection="Provider=Microsoft.Mashup.OleDb.1;Data Source=$Workbook$;Location=&quot;exekuce (2)&quot;;Extended Properties=&quot;&quot;" command="SELECT * FROM [exekuce (2)]"/>
  </connection>
  <connection id="3" xr16:uid="{68DDF87E-634B-4017-A854-F4D3322CC7F3}" keepAlive="1" name="Query - exekuce dluznici" description="Connection to the 'exekuce dluznici' query in the workbook." type="5" refreshedVersion="0" background="1">
    <dbPr connection="Provider=Microsoft.Mashup.OleDb.1;Data Source=$Workbook$;Location=&quot;exekuce dluznici&quot;;Extended Properties=&quot;&quot;" command="SELECT * FROM [exekuce dluznici]"/>
  </connection>
</connections>
</file>

<file path=xl/sharedStrings.xml><?xml version="1.0" encoding="utf-8"?>
<sst xmlns="http://schemas.openxmlformats.org/spreadsheetml/2006/main" count="52601" uniqueCount="541">
  <si>
    <t>Response ID</t>
  </si>
  <si>
    <t>Setkal/a jste se ještě s nějakou další formou korupce v exekucích? Pokud ano, jakou?</t>
  </si>
  <si>
    <t>Můžete prosím krátce popsat situaci, ve které jste se s touto formou korupce přímo nebo nepřímo setkal/a?  </t>
  </si>
  <si>
    <t>Jaký způsob omezování korupce by v případě této formy korupce byl podle Vás nejvíce žádoucí či nejefektivnější?</t>
  </si>
  <si>
    <t>V kterém kraji máte bydliště?</t>
  </si>
  <si>
    <t/>
  </si>
  <si>
    <t>Exekutor</t>
  </si>
  <si>
    <t>Ano, setkal/a jsem se přímo (mám osobní zkušenost)</t>
  </si>
  <si>
    <t>Ano, setkal/a jsem se nepřímo (setkal se někdo z rodiny, kolegů, kamarádů, vím to z pracovních dokumentů či dalších hodnověrných zdrojů..)</t>
  </si>
  <si>
    <t>Ne, neslyšel/a jsem o tom</t>
  </si>
  <si>
    <t>Určitě ano</t>
  </si>
  <si>
    <t>Spíše ano</t>
  </si>
  <si>
    <t>Určitě ne</t>
  </si>
  <si>
    <t>Spíše ne</t>
  </si>
  <si>
    <t>Vysokoškolské</t>
  </si>
  <si>
    <t>Výdělečně činný/á –⁠ zaměstnanec/zaměstnankyně</t>
  </si>
  <si>
    <t>Plzeňský kraj</t>
  </si>
  <si>
    <t>Se současným příjmem lze vyjít</t>
  </si>
  <si>
    <t>Ano, slyšel/a jsem o tom</t>
  </si>
  <si>
    <t>Výdělečně činný/á –⁠ podnikatel/ka, práce v rodinném podniku</t>
  </si>
  <si>
    <t>Jihomoravský kraj</t>
  </si>
  <si>
    <t>Se současným příjmem se žije pohodlně</t>
  </si>
  <si>
    <t>Zástupce profesní komory (např. Exekutorská komora ČR, Česká advokátní komora)</t>
  </si>
  <si>
    <t>Středočeský kraj</t>
  </si>
  <si>
    <t>Liberecký kraj</t>
  </si>
  <si>
    <t>Kraj Vysočina</t>
  </si>
  <si>
    <t>Hlavní město Praha</t>
  </si>
  <si>
    <t>Olomoucký kraj</t>
  </si>
  <si>
    <t>Jihočeský kraj</t>
  </si>
  <si>
    <t>Zavedení teritoriality (věcné, územní)</t>
  </si>
  <si>
    <t>Zástupce nestátní neziskové organizace</t>
  </si>
  <si>
    <t>Se současným příjmem se vychází těžko</t>
  </si>
  <si>
    <t>Advokát</t>
  </si>
  <si>
    <t>Královéhradecký kraj</t>
  </si>
  <si>
    <t>Moravskoslezský kraj</t>
  </si>
  <si>
    <t>Zlínský kraj</t>
  </si>
  <si>
    <t>Soudce</t>
  </si>
  <si>
    <t>Orgán státního dohledu v oblasti exekucí</t>
  </si>
  <si>
    <t>Normotvůrce (např. legislativec na vládní/ministerské úrovni, zákonodárce)</t>
  </si>
  <si>
    <t>Dlužník v exekuci</t>
  </si>
  <si>
    <t>referent exekucí</t>
  </si>
  <si>
    <t>Střední (s maturitní zkouškou)</t>
  </si>
  <si>
    <t>emeritní exekutroský koncipient</t>
  </si>
  <si>
    <t>asistent soudce Nejvyššího soudu</t>
  </si>
  <si>
    <t>Karlovarský kraj</t>
  </si>
  <si>
    <t>veřejnost</t>
  </si>
  <si>
    <t>Zástupce správního orgánu provádějícího exekuce.</t>
  </si>
  <si>
    <t>Věřitel, zástupce věřitele (v případě právnické osoby)</t>
  </si>
  <si>
    <t>zástupce státního orgánu vykonávající vymáhání</t>
  </si>
  <si>
    <t>zástupce správního orgánu, který mimo jiné provádí i exekuce</t>
  </si>
  <si>
    <t xml:space="preserve">zplnomocněný zástupce </t>
  </si>
  <si>
    <t>Důchodce/důchodkyně starobní, invalidní</t>
  </si>
  <si>
    <t>zplnomocněný zástupce dcery</t>
  </si>
  <si>
    <t>Pardubický kraj</t>
  </si>
  <si>
    <t>Ústecký kraj</t>
  </si>
  <si>
    <t>správní orgán v rámci DES</t>
  </si>
  <si>
    <t>Zástupce orgánu činného v trestním řízení</t>
  </si>
  <si>
    <t>žádná</t>
  </si>
  <si>
    <t>Dlužník v insolvenci</t>
  </si>
  <si>
    <t>Střední (bez maturitní zkoušky)</t>
  </si>
  <si>
    <t>Teď už žádná, vše uhrazeno</t>
  </si>
  <si>
    <t xml:space="preserve">Student </t>
  </si>
  <si>
    <t xml:space="preserve">Neuvedeno </t>
  </si>
  <si>
    <t>Nedluznik</t>
  </si>
  <si>
    <t xml:space="preserve">Nyní v insolvenci </t>
  </si>
  <si>
    <t xml:space="preserve">ex. zaplacena </t>
  </si>
  <si>
    <t>Člověk bez exekuce,ale exekutorem postižen majetek</t>
  </si>
  <si>
    <t xml:space="preserve">Partner </t>
  </si>
  <si>
    <t>Vyšší odborné (pomaturitní, vyšší škola, 5. a 6. ročník konzervatoře, nástavba)</t>
  </si>
  <si>
    <t xml:space="preserve">Spisovatel insolvenčních návrhů </t>
  </si>
  <si>
    <t>občanské iniciativy</t>
  </si>
  <si>
    <t>asistent insolvenčního správce</t>
  </si>
  <si>
    <t xml:space="preserve">Partnerka dlužníka </t>
  </si>
  <si>
    <t>Se současným příjmem se vychází velice těžko</t>
  </si>
  <si>
    <t>Nezaměstnaný/á</t>
  </si>
  <si>
    <t xml:space="preserve"> </t>
  </si>
  <si>
    <t>Základní</t>
  </si>
  <si>
    <t>var</t>
  </si>
  <si>
    <t>label_1</t>
  </si>
  <si>
    <t>label_2</t>
  </si>
  <si>
    <t>label_3</t>
  </si>
  <si>
    <t>values</t>
  </si>
  <si>
    <t>value labels</t>
  </si>
  <si>
    <t>Q1_1</t>
  </si>
  <si>
    <t>Jaká je vaše role v sektoru:</t>
  </si>
  <si>
    <t>Q1_2</t>
  </si>
  <si>
    <t>Q1_3</t>
  </si>
  <si>
    <t>Q1_4</t>
  </si>
  <si>
    <t>Q1_5</t>
  </si>
  <si>
    <t>Q1_6</t>
  </si>
  <si>
    <t>Q1_7</t>
  </si>
  <si>
    <t>Q1_8</t>
  </si>
  <si>
    <t>Q1_9</t>
  </si>
  <si>
    <t>Q1_jina</t>
  </si>
  <si>
    <t>Jiná – jaká?</t>
  </si>
  <si>
    <t>Q2</t>
  </si>
  <si>
    <t xml:space="preserve">Jak dlouho se pohybujete v sektoru </t>
  </si>
  <si>
    <t>Q3</t>
  </si>
  <si>
    <t>Myslíte si, že je korupce v České republice obecně rozšířená</t>
  </si>
  <si>
    <t>Korupce se zde vůbec nevyskytuje</t>
  </si>
  <si>
    <t>Korupce je zde všeobecně rozšířená</t>
  </si>
  <si>
    <t>Q4</t>
  </si>
  <si>
    <t>Q5</t>
  </si>
  <si>
    <t>Myslíte si, že se rozšířenost korupce v České republice za posledních 10 let změnila</t>
  </si>
  <si>
    <t>Korupce je určitě méně rozšířená</t>
  </si>
  <si>
    <t>Korupce je asi stejně rozšířená</t>
  </si>
  <si>
    <t>Korupce je určitě více rozšířená</t>
  </si>
  <si>
    <t>Q6</t>
  </si>
  <si>
    <t>Q7_1</t>
  </si>
  <si>
    <t>Ano, setkal/a jsem se nepřímo (setkal se někdo z rodiny, kolegů, kamarádů, vím to z pracovních dokumentů či dalších hodnověrných zdrojů,...)</t>
  </si>
  <si>
    <t>Q7_2</t>
  </si>
  <si>
    <t>Q7_3</t>
  </si>
  <si>
    <t>Q7_4</t>
  </si>
  <si>
    <t>Q7_5</t>
  </si>
  <si>
    <t>Q7_6</t>
  </si>
  <si>
    <t>no answer</t>
  </si>
  <si>
    <t>Q7_7</t>
  </si>
  <si>
    <t>Q8</t>
  </si>
  <si>
    <t>Q9_0</t>
  </si>
  <si>
    <t>Q9_1</t>
  </si>
  <si>
    <t>Myslíte si, že je tato forma korupce rozšířená:</t>
  </si>
  <si>
    <t>Vůbec není rozšířená</t>
  </si>
  <si>
    <t>Je všeobecně rozšířená</t>
  </si>
  <si>
    <t>Q9_2</t>
  </si>
  <si>
    <t>Myslíte si, že se rozšířenost této formy korupce za posledních 10 let změnila:</t>
  </si>
  <si>
    <t>Tato forma korupce je určitě méně rozšířená</t>
  </si>
  <si>
    <t>Tato forma korupce je asi stejně rozšířená</t>
  </si>
  <si>
    <t>Tato forma korupce je určitě více rozšířená</t>
  </si>
  <si>
    <t>Q9_301</t>
  </si>
  <si>
    <t>Je podle Vás důvodem této formy korupce:</t>
  </si>
  <si>
    <t>Nedostatečný postih pachatelů korupce</t>
  </si>
  <si>
    <t>Q9_302</t>
  </si>
  <si>
    <t>Q9_303</t>
  </si>
  <si>
    <t>Q9_304</t>
  </si>
  <si>
    <t>Q9_305</t>
  </si>
  <si>
    <t>Q9_306</t>
  </si>
  <si>
    <t>Q9_307</t>
  </si>
  <si>
    <t>Q9_308</t>
  </si>
  <si>
    <t>Q9_309</t>
  </si>
  <si>
    <t>Q9_310</t>
  </si>
  <si>
    <t>Q9_311</t>
  </si>
  <si>
    <t>Q9_312</t>
  </si>
  <si>
    <t>Q9_313</t>
  </si>
  <si>
    <t>Q9_314</t>
  </si>
  <si>
    <t>Q9_315</t>
  </si>
  <si>
    <t>Q9_316</t>
  </si>
  <si>
    <t>Q9_317</t>
  </si>
  <si>
    <t>Q9_401</t>
  </si>
  <si>
    <t>Které z následujících forem omezování korupce považujete u této formy za efektivní či žádoucí:</t>
  </si>
  <si>
    <t>Q9_402</t>
  </si>
  <si>
    <t>Q9_403</t>
  </si>
  <si>
    <t>Snahy protikorupčních organizací a občanské společnosti</t>
  </si>
  <si>
    <t>Q9_404</t>
  </si>
  <si>
    <t>Q9_405</t>
  </si>
  <si>
    <t>Q9_406</t>
  </si>
  <si>
    <t>Efektivnější postupy orgánů činných v trestním řízení</t>
  </si>
  <si>
    <t>Q9_407</t>
  </si>
  <si>
    <t>Q9_408</t>
  </si>
  <si>
    <t>Q9_409</t>
  </si>
  <si>
    <t>Q9_410</t>
  </si>
  <si>
    <t>Větší ochrana whistleblowerů</t>
  </si>
  <si>
    <t>Q9_411</t>
  </si>
  <si>
    <t>Q9_412</t>
  </si>
  <si>
    <t>Q9_413</t>
  </si>
  <si>
    <t>Q9_414</t>
  </si>
  <si>
    <t>Q9_5</t>
  </si>
  <si>
    <t>Q10_0</t>
  </si>
  <si>
    <t>Q10_1</t>
  </si>
  <si>
    <t>Q10_2</t>
  </si>
  <si>
    <t>Q10_301</t>
  </si>
  <si>
    <t>Q10_302</t>
  </si>
  <si>
    <t>Q10_303</t>
  </si>
  <si>
    <t>Q10_304</t>
  </si>
  <si>
    <t>Q10_305</t>
  </si>
  <si>
    <t>Q10_306</t>
  </si>
  <si>
    <t>Q10_307</t>
  </si>
  <si>
    <t>Q10_308</t>
  </si>
  <si>
    <t>Q10_309</t>
  </si>
  <si>
    <t>Q10_310</t>
  </si>
  <si>
    <t>Q10_311</t>
  </si>
  <si>
    <t>Q10_312</t>
  </si>
  <si>
    <t>Q10_313</t>
  </si>
  <si>
    <t>Q10_314</t>
  </si>
  <si>
    <t>Q10_315</t>
  </si>
  <si>
    <t>Q10_316</t>
  </si>
  <si>
    <t>Q10_317</t>
  </si>
  <si>
    <t>Q10_401</t>
  </si>
  <si>
    <t>Q10_402</t>
  </si>
  <si>
    <t>Q10_403</t>
  </si>
  <si>
    <t>Q10_404</t>
  </si>
  <si>
    <t>Q10_405</t>
  </si>
  <si>
    <t>Q10_406</t>
  </si>
  <si>
    <t>Q10_407</t>
  </si>
  <si>
    <t>Q10_408</t>
  </si>
  <si>
    <t>Q10_409</t>
  </si>
  <si>
    <t>Q10_410</t>
  </si>
  <si>
    <t>Q10_411</t>
  </si>
  <si>
    <t>Q10_5</t>
  </si>
  <si>
    <t>Q11_0</t>
  </si>
  <si>
    <t>Q11_1</t>
  </si>
  <si>
    <t>Q11_2</t>
  </si>
  <si>
    <t>Q11_301</t>
  </si>
  <si>
    <t>Q11_302</t>
  </si>
  <si>
    <t>Q11_303</t>
  </si>
  <si>
    <t>Q11_304</t>
  </si>
  <si>
    <t>Q11_305</t>
  </si>
  <si>
    <t>Q11_306</t>
  </si>
  <si>
    <t>Q11_307</t>
  </si>
  <si>
    <t>Q11_308</t>
  </si>
  <si>
    <t>Q11_309</t>
  </si>
  <si>
    <t>Q11_310</t>
  </si>
  <si>
    <t>Q11_311</t>
  </si>
  <si>
    <t>Q11_312</t>
  </si>
  <si>
    <t>Q11_313</t>
  </si>
  <si>
    <t>Q11_314</t>
  </si>
  <si>
    <t>Q11_315</t>
  </si>
  <si>
    <t>Q11_316</t>
  </si>
  <si>
    <t>Q11_317</t>
  </si>
  <si>
    <t>Q11_318</t>
  </si>
  <si>
    <t>Q11_401</t>
  </si>
  <si>
    <t>Q11_402</t>
  </si>
  <si>
    <t>Q11_403</t>
  </si>
  <si>
    <t>Q11_404</t>
  </si>
  <si>
    <t>Q11_405</t>
  </si>
  <si>
    <t>Q11_406</t>
  </si>
  <si>
    <t>Q11_407</t>
  </si>
  <si>
    <t>Q11_408</t>
  </si>
  <si>
    <t>Q11_409</t>
  </si>
  <si>
    <t>Q11_410</t>
  </si>
  <si>
    <t>Q11_411</t>
  </si>
  <si>
    <t>Q11_5</t>
  </si>
  <si>
    <t>Q12_0</t>
  </si>
  <si>
    <t>Q12_1</t>
  </si>
  <si>
    <t>Q12_2</t>
  </si>
  <si>
    <t>Q12_301</t>
  </si>
  <si>
    <t>Q12_302</t>
  </si>
  <si>
    <t>Q12_303</t>
  </si>
  <si>
    <t>Q12_304</t>
  </si>
  <si>
    <t>Q12_305</t>
  </si>
  <si>
    <t>Q12_306</t>
  </si>
  <si>
    <t>Q12_307</t>
  </si>
  <si>
    <t>Q12_308</t>
  </si>
  <si>
    <t>Q12_309</t>
  </si>
  <si>
    <t>Q12_310</t>
  </si>
  <si>
    <t>Q12_311</t>
  </si>
  <si>
    <t>Q12_312</t>
  </si>
  <si>
    <t>Q12_313</t>
  </si>
  <si>
    <t>Q12_314</t>
  </si>
  <si>
    <t>Q12_315</t>
  </si>
  <si>
    <t>Q12_316</t>
  </si>
  <si>
    <t>Q12_401</t>
  </si>
  <si>
    <t>Q12_402</t>
  </si>
  <si>
    <t>Q12_403</t>
  </si>
  <si>
    <t>Q12_404</t>
  </si>
  <si>
    <t>Q12_405</t>
  </si>
  <si>
    <t>Q12_406</t>
  </si>
  <si>
    <t>Q12_407</t>
  </si>
  <si>
    <t>Q12_408</t>
  </si>
  <si>
    <t>Q12_409</t>
  </si>
  <si>
    <t>Q12_410</t>
  </si>
  <si>
    <t>Q12_5</t>
  </si>
  <si>
    <t>Q13_0</t>
  </si>
  <si>
    <t>Q13_1</t>
  </si>
  <si>
    <t>Q13_2</t>
  </si>
  <si>
    <t>Q13_301</t>
  </si>
  <si>
    <t>Q13_302</t>
  </si>
  <si>
    <t>Q13_303</t>
  </si>
  <si>
    <t>Q13_304</t>
  </si>
  <si>
    <t>Q13_305</t>
  </si>
  <si>
    <t>Q13_306</t>
  </si>
  <si>
    <t>Q13_307</t>
  </si>
  <si>
    <t>Q13_308</t>
  </si>
  <si>
    <t>Q13_309</t>
  </si>
  <si>
    <t>Q13_310</t>
  </si>
  <si>
    <t>Q13_311</t>
  </si>
  <si>
    <t>Q13_312</t>
  </si>
  <si>
    <t>Q13_313</t>
  </si>
  <si>
    <t>Q13_314</t>
  </si>
  <si>
    <t>Q13_315</t>
  </si>
  <si>
    <t>Q13_401</t>
  </si>
  <si>
    <t>Q13_402</t>
  </si>
  <si>
    <t>Q13_403</t>
  </si>
  <si>
    <t>Q13_404</t>
  </si>
  <si>
    <t>Q13_405</t>
  </si>
  <si>
    <t>Q13_406</t>
  </si>
  <si>
    <t>Q13_407</t>
  </si>
  <si>
    <t>Q13_408</t>
  </si>
  <si>
    <t>Q13_409</t>
  </si>
  <si>
    <t>Q13_410</t>
  </si>
  <si>
    <t>Q13_5</t>
  </si>
  <si>
    <t>Q14_0</t>
  </si>
  <si>
    <t>Q14_1</t>
  </si>
  <si>
    <t>Q14_2</t>
  </si>
  <si>
    <t>Q14_301</t>
  </si>
  <si>
    <t>Q14_302</t>
  </si>
  <si>
    <t>Q14_303</t>
  </si>
  <si>
    <t>Q14_304</t>
  </si>
  <si>
    <t>Q14_305</t>
  </si>
  <si>
    <t>Q14_306</t>
  </si>
  <si>
    <t>Q14_307</t>
  </si>
  <si>
    <t>Q14_308</t>
  </si>
  <si>
    <t>Q14_309</t>
  </si>
  <si>
    <t>Q14_310</t>
  </si>
  <si>
    <t>Q14_311</t>
  </si>
  <si>
    <t>Q14_312</t>
  </si>
  <si>
    <t>Q14_313</t>
  </si>
  <si>
    <t>Q14_314</t>
  </si>
  <si>
    <t>Q14_315</t>
  </si>
  <si>
    <t>Q14_401</t>
  </si>
  <si>
    <t>Q14_402</t>
  </si>
  <si>
    <t>Q14_403</t>
  </si>
  <si>
    <t>Q14_404</t>
  </si>
  <si>
    <t>Q14_405</t>
  </si>
  <si>
    <t>Q14_406</t>
  </si>
  <si>
    <t>Q14_407</t>
  </si>
  <si>
    <t>Q14_408</t>
  </si>
  <si>
    <t>Q14_409</t>
  </si>
  <si>
    <t>Q14_410</t>
  </si>
  <si>
    <t>Q14_411</t>
  </si>
  <si>
    <t>Q14_5</t>
  </si>
  <si>
    <t>Q15_0</t>
  </si>
  <si>
    <t>Q15_1</t>
  </si>
  <si>
    <t>Q15_2</t>
  </si>
  <si>
    <t>Q15_301</t>
  </si>
  <si>
    <t>Q15_302</t>
  </si>
  <si>
    <t>Q15_303</t>
  </si>
  <si>
    <t>Q15_304</t>
  </si>
  <si>
    <t>Q15_305</t>
  </si>
  <si>
    <t>Q15_306</t>
  </si>
  <si>
    <t>Q15_307</t>
  </si>
  <si>
    <t>Q15_308</t>
  </si>
  <si>
    <t>Q15_309</t>
  </si>
  <si>
    <t>Q15_310</t>
  </si>
  <si>
    <t>Q15_311</t>
  </si>
  <si>
    <t>Q15_312</t>
  </si>
  <si>
    <t>Q15_313</t>
  </si>
  <si>
    <t>Q15_314</t>
  </si>
  <si>
    <t>Q15_315</t>
  </si>
  <si>
    <t>Q15_401</t>
  </si>
  <si>
    <t>Q15_402</t>
  </si>
  <si>
    <t>Q15_403</t>
  </si>
  <si>
    <t>Q15_404</t>
  </si>
  <si>
    <t>Q15_405</t>
  </si>
  <si>
    <t>Q15_406</t>
  </si>
  <si>
    <t>Q15_407</t>
  </si>
  <si>
    <t>Q15_408</t>
  </si>
  <si>
    <t>Q15_409</t>
  </si>
  <si>
    <t>Q15_410</t>
  </si>
  <si>
    <t>Q15_5</t>
  </si>
  <si>
    <t>Q16_301</t>
  </si>
  <si>
    <t>Q16_302</t>
  </si>
  <si>
    <t>Q16_303</t>
  </si>
  <si>
    <t>Q16_304</t>
  </si>
  <si>
    <t>Q16_305</t>
  </si>
  <si>
    <t>Q16_306</t>
  </si>
  <si>
    <t>Q16_307</t>
  </si>
  <si>
    <t>Q16_308</t>
  </si>
  <si>
    <t>Q16_309</t>
  </si>
  <si>
    <t>Q16_310</t>
  </si>
  <si>
    <t>Q16_311</t>
  </si>
  <si>
    <t>Q16_312</t>
  </si>
  <si>
    <t>Q16_313</t>
  </si>
  <si>
    <t>Q16_314</t>
  </si>
  <si>
    <t>Q16_315</t>
  </si>
  <si>
    <t>Q16_401</t>
  </si>
  <si>
    <t>Q16_402</t>
  </si>
  <si>
    <t>Q16_403</t>
  </si>
  <si>
    <t>Q16_404</t>
  </si>
  <si>
    <t>Q16_405</t>
  </si>
  <si>
    <t>Q16_406</t>
  </si>
  <si>
    <t>Q16_407</t>
  </si>
  <si>
    <t>Q16_408</t>
  </si>
  <si>
    <t>Q16_409</t>
  </si>
  <si>
    <t>Q16_410</t>
  </si>
  <si>
    <t>Q16_5</t>
  </si>
  <si>
    <t>QG</t>
  </si>
  <si>
    <t>Je ještě něco dalšího důležitého nebo zajímavého, co byste nám k tématu mohl/a sdělit? Něco, na co nás samotné nenapadlo se zeptat?</t>
  </si>
  <si>
    <t>EDU</t>
  </si>
  <si>
    <t>Vzdělání</t>
  </si>
  <si>
    <t>YRBRN</t>
  </si>
  <si>
    <t>Rok narození</t>
  </si>
  <si>
    <t>ECAC</t>
  </si>
  <si>
    <t>Pracovní zařazení</t>
  </si>
  <si>
    <t xml:space="preserve">Student/ka, Učeň/učnice </t>
  </si>
  <si>
    <t>Na mateřské nebo rodičovské dovolené, trvale v domácnosti, ostatní</t>
  </si>
  <si>
    <t>GENDER</t>
  </si>
  <si>
    <t>Gender</t>
  </si>
  <si>
    <t>žena</t>
  </si>
  <si>
    <t>muž</t>
  </si>
  <si>
    <t>KRAJ</t>
  </si>
  <si>
    <t>INCM</t>
  </si>
  <si>
    <t>Jak v současné době vnímáte příjem Vaší domácnosti?</t>
  </si>
  <si>
    <t>Myslíte si, že je korupce sektoru exekucí rozšířená?</t>
  </si>
  <si>
    <t>Myslíte si, že se rozšířenost korupce  v sektoru exekucí za posledních 10 let změnila?</t>
  </si>
  <si>
    <t>jiná</t>
  </si>
  <si>
    <t>Klientelistické přidělování exekucí známým či spřáteleným exekutorům ze strany veřejnoprávních subjektů</t>
  </si>
  <si>
    <t>Setkal/a jste se za posledních 10 let s následujícími formami korupce?</t>
  </si>
  <si>
    <t>Oprávněnému (věřiteli) je exekutorem či advokátem (zprostředkovatel) slibován za úplatu vyšší komfort (přednostní vyřízení, sleva, tzv.  vratky) za účelem co největšího počtu exekucí a z toho plynoucího podnikatelského profitu</t>
  </si>
  <si>
    <t>Úmyslné navyšování nákladů exekuce (na náklady dlužníka) prostřednictvím vykazování nákladů exekuce za zbytečné/nadbytečné úkony</t>
  </si>
  <si>
    <t>Svévolné počínání zaměstnanců Exekutorského úřadu vůči dlužníkům, a to bez vědomí samotného exekutora, resp. vedení Exekutorského úřadu (absence kontroly)</t>
  </si>
  <si>
    <t>Korupční tlaky na exekuční soudce, resp. ovlivňování jejich úkonů prostřednictvím klientelismu, za úplatu či protislužbu</t>
  </si>
  <si>
    <t>Poškození zájmů dlužníka či věřitele při prodeji exekuovaného majetku (pod cenou, spřátelené osobě)</t>
  </si>
  <si>
    <t>Netransparentní, klientelistickými vazbami či za úplatu/protislužbu ovlivněný legislativní proces týkající se zejména právního rámce exekucí</t>
  </si>
  <si>
    <t>Ekonomická (podnikatelská) motivace exekutorů získat co nejvíce exekucí za jakoukoliv cenu</t>
  </si>
  <si>
    <t>Exekutoři by podle zákona měli zachovávat nestrannost, nastavení systému je však tlačí k podbízení věřitelům, či zprostředkovatelům</t>
  </si>
  <si>
    <t>Marginalizované postavení dlužníků, jejich pasivita a neinformovanost</t>
  </si>
  <si>
    <t>Nízké odměny exekutorů</t>
  </si>
  <si>
    <t>Nerovnoměrné rozdělení exekucí</t>
  </si>
  <si>
    <t>Dominance velkých exekutorských úřadů na úkor malých, absence teritoriality (věcné, územní)</t>
  </si>
  <si>
    <t>Netransparentní legislativní proces, absence regulace lobbování</t>
  </si>
  <si>
    <t>Klientelistické vazby mezi politiky a exekutory s dopadem na legislativní proces</t>
  </si>
  <si>
    <t>Korupce, klientelismus či netransparentnost na straně soudců a soudů; jejich pasivita či formalizovaný přístup bez zkoumání podstaty věci</t>
  </si>
  <si>
    <t>Uzavírání nezákonných rozhodčích doložek zejména v minulosti a všeobecná akceptace této praxe</t>
  </si>
  <si>
    <t>Klientelistické vazby mezi exekutory, advokáty a zaměstnanci veřejnoprávních subjektů</t>
  </si>
  <si>
    <t>Nedostatečná kontrola či vyvozování odpovědnosti exekutorů, advokátů, soudců či zástupců veřejnoprávních subjektů za zlovolné postupy</t>
  </si>
  <si>
    <t>Nedostatečná ochrana a podpora whistleblowerů (oznamovatelů protiprávního jednání)</t>
  </si>
  <si>
    <t>Zvyk korumpovat v exekucích</t>
  </si>
  <si>
    <t>Neoprávněnost, nepostozitelnost, neochota politiků resit legislativu směrem k postiženým</t>
  </si>
  <si>
    <t>špatná legislativa na které participují často osoby bez právního vzdělání (hůle), novely jsou populistické</t>
  </si>
  <si>
    <t>Rovnoměrné rozdělení exekucí mezi všechny exekutory</t>
  </si>
  <si>
    <t>Princip jeden dlužník, jeden exekutor</t>
  </si>
  <si>
    <t>Přidělování exekutora soudem</t>
  </si>
  <si>
    <t>Zamezení podnikatelského pojetí činnosti exekutora</t>
  </si>
  <si>
    <t>Důsledné vyvozování odpovědnosti zástupců veřejnoprávních subjektů, exekutorů, advokátů a soudců jejich profesními komorami, resp. kárnými orgány</t>
  </si>
  <si>
    <t>Maximální digitalizace a elektronizace komunikace exekutorů se všemi aktéry za účelem větší transparentnosti a kontrolovatelnosti</t>
  </si>
  <si>
    <t>Přechod na systém státních exekutorů</t>
  </si>
  <si>
    <t>Eliminace rozhodčích doložek</t>
  </si>
  <si>
    <t>Stejné odměny exekutorům jako advokátům</t>
  </si>
  <si>
    <t>Akce typu “milostivé léto” či amnestie exekucí</t>
  </si>
  <si>
    <t>Regulace lobbování</t>
  </si>
  <si>
    <t>Transparentnější legislativní proces (např. povinnost provést hodnocení dopadů regulace u pozměňovacích návrhů, resp. redukovat možnosti podání pozměňovacích návrhů poslanci)</t>
  </si>
  <si>
    <t>Zvyšování finanční gramotnosti</t>
  </si>
  <si>
    <t>Informačně-právní podpora dlužníkům (ze strany státu, nestátních neziskových organizací, právních kanceláří,…)</t>
  </si>
  <si>
    <t>Protikorupční rétorika, propagace pozitivních případů</t>
  </si>
  <si>
    <t>Whistleblowerská (oznamovatelé protiprávního jednání) linka/e-mail/formulář</t>
  </si>
  <si>
    <t>Cokoliv, co poškozený může</t>
  </si>
  <si>
    <t xml:space="preserve">Mnohem větší dohled a kontrola činnosti exekutorů následující sankce za porušení zákonů </t>
  </si>
  <si>
    <t>Presne specifikovani lichvy</t>
  </si>
  <si>
    <t>provázanost exekučního a insolvenčního procesu</t>
  </si>
  <si>
    <t>větší odbornost, omezení populismu</t>
  </si>
  <si>
    <t>Q9_415</t>
  </si>
  <si>
    <t>Q9_416</t>
  </si>
  <si>
    <t>Q9_417</t>
  </si>
  <si>
    <t>Q9_418</t>
  </si>
  <si>
    <t>Q9_419</t>
  </si>
  <si>
    <t>Q9_420</t>
  </si>
  <si>
    <t>Q9_421</t>
  </si>
  <si>
    <t>Q9_422</t>
  </si>
  <si>
    <t>Q9_423</t>
  </si>
  <si>
    <t>Q9_424</t>
  </si>
  <si>
    <t>Q9_425</t>
  </si>
  <si>
    <t>Q10_412</t>
  </si>
  <si>
    <t>Q10_413</t>
  </si>
  <si>
    <t>Q10_414</t>
  </si>
  <si>
    <t>Q10_415</t>
  </si>
  <si>
    <t>Q10_416</t>
  </si>
  <si>
    <t>Q10_417</t>
  </si>
  <si>
    <t>Q10_418</t>
  </si>
  <si>
    <t>Q10_419</t>
  </si>
  <si>
    <t>Q10_420</t>
  </si>
  <si>
    <t>Q10_421</t>
  </si>
  <si>
    <t>Q10_422</t>
  </si>
  <si>
    <t>Q11_412</t>
  </si>
  <si>
    <t>Q11_413</t>
  </si>
  <si>
    <t>Q11_414</t>
  </si>
  <si>
    <t>Q11_415</t>
  </si>
  <si>
    <t>Q11_416</t>
  </si>
  <si>
    <t>Q11_417</t>
  </si>
  <si>
    <t>Q11_418</t>
  </si>
  <si>
    <t>Q11_419</t>
  </si>
  <si>
    <t>Q11_420</t>
  </si>
  <si>
    <t>Q11_421</t>
  </si>
  <si>
    <t>Q11_422</t>
  </si>
  <si>
    <t>Q11_423</t>
  </si>
  <si>
    <t>Q12_411</t>
  </si>
  <si>
    <t>Q12_412</t>
  </si>
  <si>
    <t>Q12_413</t>
  </si>
  <si>
    <t>Q12_414</t>
  </si>
  <si>
    <t>Q12_415</t>
  </si>
  <si>
    <t>Q12_416</t>
  </si>
  <si>
    <t>Q12_417</t>
  </si>
  <si>
    <t>Q12_418</t>
  </si>
  <si>
    <t>Q12_419</t>
  </si>
  <si>
    <t>Q12_420</t>
  </si>
  <si>
    <t>Q12_421</t>
  </si>
  <si>
    <t>Q13_411</t>
  </si>
  <si>
    <t>Q13_412</t>
  </si>
  <si>
    <t>Q13_413</t>
  </si>
  <si>
    <t>Q13_414</t>
  </si>
  <si>
    <t>Q13_415</t>
  </si>
  <si>
    <t>Q13_416</t>
  </si>
  <si>
    <t>Q13_417</t>
  </si>
  <si>
    <t>Q13_418</t>
  </si>
  <si>
    <t>Q13_419</t>
  </si>
  <si>
    <t>Q13_420</t>
  </si>
  <si>
    <t>Q14_412</t>
  </si>
  <si>
    <t>Q14_413</t>
  </si>
  <si>
    <t>Q14_414</t>
  </si>
  <si>
    <t>Q14_415</t>
  </si>
  <si>
    <t>Q14_416</t>
  </si>
  <si>
    <t>Q14_417</t>
  </si>
  <si>
    <t>Q14_418</t>
  </si>
  <si>
    <t>Q14_419</t>
  </si>
  <si>
    <t>Q14_420</t>
  </si>
  <si>
    <t>Q15_411</t>
  </si>
  <si>
    <t>Q15_412</t>
  </si>
  <si>
    <t>Q15_413</t>
  </si>
  <si>
    <t>Q15_414</t>
  </si>
  <si>
    <t>Q15_415</t>
  </si>
  <si>
    <t>Q15_416</t>
  </si>
  <si>
    <t>Q15_417</t>
  </si>
  <si>
    <t>Q15_418</t>
  </si>
  <si>
    <t>Q15_419</t>
  </si>
  <si>
    <t>Q15_420</t>
  </si>
  <si>
    <t>Q16_411</t>
  </si>
  <si>
    <t>Q16_412</t>
  </si>
  <si>
    <t>Q16_413</t>
  </si>
  <si>
    <t>Q16_414</t>
  </si>
  <si>
    <t>Q16_415</t>
  </si>
  <si>
    <t>Q16_416</t>
  </si>
  <si>
    <t>Q16_417</t>
  </si>
  <si>
    <t>Q16_418</t>
  </si>
  <si>
    <t>Q16_419</t>
  </si>
  <si>
    <t>Q16_420</t>
  </si>
  <si>
    <t>Nenažranost</t>
  </si>
  <si>
    <t>Oprávněný nenese žádnou nákladovou odpovědnost za marnou exekuci</t>
  </si>
  <si>
    <t>Eliminace exekucí pro oprávněného zdarma = povinný poplatek za nařízení exekuce</t>
  </si>
  <si>
    <t xml:space="preserve">Nezávislá poradna pro dlužníky </t>
  </si>
  <si>
    <t>Jaký způsob omezování korupce by byl podle Vás nejvíce žádoucí či nejefektivnější?</t>
  </si>
  <si>
    <t>Absurdně nízké odměny advokátů při zastupování v EŘ u bagartelních věcí, což je ale naprostá většina exekučních řízení</t>
  </si>
  <si>
    <t>Nenažranost a nedostatek kontroly činnosti exekutorů</t>
  </si>
  <si>
    <t>Problém je, že exekutor je soudem 1. instance, takže jeho příkaz k úhradě nákladů exekuce žádný soud nepřezkoumává bez podnětu dlužníka a kontrolní orgány jsou nečinné</t>
  </si>
  <si>
    <t>Snaha o osobní obohacení zúčastněných</t>
  </si>
  <si>
    <t>Snaha po maximalizaci zisku ze "získaných" exekucí. Specifická forma koluze mezi exekutorem a advokátem oprávněného, v některých případech bez přímého možná i vědomí samotného oprávněného</t>
  </si>
  <si>
    <t>Q11_319</t>
  </si>
  <si>
    <t>Q11_320</t>
  </si>
  <si>
    <t>Méně politizace exekucí zejména před volbami</t>
  </si>
  <si>
    <t>Tvrdší postup dohledových orgánů, v tomto případě Ministerstvo spravedlnosti, Exekutorská komora, Správní soud</t>
  </si>
  <si>
    <t>Zvýšení odměn advokátům na u bagatelních věcí v exekučním řízení na rozumnou úroveň</t>
  </si>
  <si>
    <t>Nedostatečné vzdělání a kontrola zaměstnanců soudního exekutora</t>
  </si>
  <si>
    <t>lepší vzdělávání a kontrola zaměstnanců. Důsledné pořizování audiovizuálních záznamů z interakcí a dohled nad nimi. Alternativně zrušení mobiliárních exekuc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vertical="center"/>
    </xf>
    <xf numFmtId="1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DB4FD-86A1-47B2-A8A4-1680972ABB37}">
  <dimension ref="A1:MF205"/>
  <sheetViews>
    <sheetView tabSelected="1" zoomScale="70" zoomScaleNormal="70" workbookViewId="0">
      <pane xSplit="1" topLeftCell="LF1" activePane="topRight" state="frozen"/>
      <selection pane="topRight" activeCell="MA1" sqref="MA1:MA1048576"/>
    </sheetView>
  </sheetViews>
  <sheetFormatPr defaultRowHeight="14.4" x14ac:dyDescent="0.3"/>
  <cols>
    <col min="13" max="338" width="8.88671875" customWidth="1"/>
  </cols>
  <sheetData>
    <row r="1" spans="1:344" x14ac:dyDescent="0.3">
      <c r="A1" t="s">
        <v>0</v>
      </c>
      <c r="B1" s="2" t="s">
        <v>83</v>
      </c>
      <c r="C1" s="2" t="s">
        <v>85</v>
      </c>
      <c r="D1" s="2" t="s">
        <v>86</v>
      </c>
      <c r="E1" s="2" t="s">
        <v>87</v>
      </c>
      <c r="F1" s="2" t="s">
        <v>88</v>
      </c>
      <c r="G1" s="2" t="s">
        <v>89</v>
      </c>
      <c r="H1" s="2" t="s">
        <v>90</v>
      </c>
      <c r="I1" s="2" t="s">
        <v>91</v>
      </c>
      <c r="J1" s="2" t="s">
        <v>92</v>
      </c>
      <c r="K1" s="2" t="s">
        <v>93</v>
      </c>
      <c r="L1" t="s">
        <v>95</v>
      </c>
      <c r="M1" t="s">
        <v>97</v>
      </c>
      <c r="N1" t="s">
        <v>101</v>
      </c>
      <c r="O1" t="s">
        <v>102</v>
      </c>
      <c r="P1" t="s">
        <v>107</v>
      </c>
      <c r="Q1" s="2" t="s">
        <v>108</v>
      </c>
      <c r="R1" t="s">
        <v>110</v>
      </c>
      <c r="S1" s="2" t="s">
        <v>111</v>
      </c>
      <c r="T1" t="s">
        <v>112</v>
      </c>
      <c r="U1" s="2" t="s">
        <v>113</v>
      </c>
      <c r="V1" t="s">
        <v>114</v>
      </c>
      <c r="W1" s="2" t="s">
        <v>116</v>
      </c>
      <c r="X1" s="2" t="s">
        <v>119</v>
      </c>
      <c r="Y1" s="2" t="s">
        <v>123</v>
      </c>
      <c r="Z1" s="2" t="s">
        <v>128</v>
      </c>
      <c r="AA1" s="2" t="s">
        <v>131</v>
      </c>
      <c r="AB1" s="2" t="s">
        <v>132</v>
      </c>
      <c r="AC1" s="2" t="s">
        <v>133</v>
      </c>
      <c r="AD1" s="2" t="s">
        <v>134</v>
      </c>
      <c r="AE1" s="2" t="s">
        <v>135</v>
      </c>
      <c r="AF1" s="2" t="s">
        <v>136</v>
      </c>
      <c r="AG1" s="2" t="s">
        <v>137</v>
      </c>
      <c r="AH1" s="2" t="s">
        <v>138</v>
      </c>
      <c r="AI1" s="2" t="s">
        <v>139</v>
      </c>
      <c r="AJ1" s="2" t="s">
        <v>140</v>
      </c>
      <c r="AK1" s="2" t="s">
        <v>141</v>
      </c>
      <c r="AL1" s="2" t="s">
        <v>142</v>
      </c>
      <c r="AM1" s="2" t="s">
        <v>143</v>
      </c>
      <c r="AN1" s="2" t="s">
        <v>144</v>
      </c>
      <c r="AO1" s="2" t="s">
        <v>145</v>
      </c>
      <c r="AP1" s="2" t="s">
        <v>146</v>
      </c>
      <c r="AQ1" s="2" t="s">
        <v>147</v>
      </c>
      <c r="AR1" s="2" t="s">
        <v>149</v>
      </c>
      <c r="AS1" s="2" t="s">
        <v>150</v>
      </c>
      <c r="AT1" s="2" t="s">
        <v>152</v>
      </c>
      <c r="AU1" s="2" t="s">
        <v>153</v>
      </c>
      <c r="AV1" s="2" t="s">
        <v>154</v>
      </c>
      <c r="AW1" s="2" t="s">
        <v>156</v>
      </c>
      <c r="AX1" s="2" t="s">
        <v>157</v>
      </c>
      <c r="AY1" s="2" t="s">
        <v>158</v>
      </c>
      <c r="AZ1" s="2" t="s">
        <v>159</v>
      </c>
      <c r="BA1" s="2" t="s">
        <v>161</v>
      </c>
      <c r="BB1" s="2" t="s">
        <v>162</v>
      </c>
      <c r="BC1" s="2" t="s">
        <v>163</v>
      </c>
      <c r="BD1" s="2" t="s">
        <v>164</v>
      </c>
      <c r="BE1" s="2" t="s">
        <v>440</v>
      </c>
      <c r="BF1" s="2" t="s">
        <v>441</v>
      </c>
      <c r="BG1" s="2" t="s">
        <v>442</v>
      </c>
      <c r="BH1" s="2" t="s">
        <v>443</v>
      </c>
      <c r="BI1" s="2" t="s">
        <v>444</v>
      </c>
      <c r="BJ1" s="2" t="s">
        <v>445</v>
      </c>
      <c r="BK1" s="2" t="s">
        <v>446</v>
      </c>
      <c r="BL1" s="2" t="s">
        <v>447</v>
      </c>
      <c r="BM1" s="2" t="s">
        <v>448</v>
      </c>
      <c r="BN1" s="2" t="s">
        <v>449</v>
      </c>
      <c r="BO1" s="2" t="s">
        <v>450</v>
      </c>
      <c r="BP1" s="2" t="s">
        <v>167</v>
      </c>
      <c r="BQ1" s="2" t="s">
        <v>168</v>
      </c>
      <c r="BR1" s="2" t="s">
        <v>169</v>
      </c>
      <c r="BS1" s="2" t="s">
        <v>170</v>
      </c>
      <c r="BT1" s="2" t="s">
        <v>171</v>
      </c>
      <c r="BU1" s="2" t="s">
        <v>172</v>
      </c>
      <c r="BV1" s="2" t="s">
        <v>173</v>
      </c>
      <c r="BW1" s="2" t="s">
        <v>174</v>
      </c>
      <c r="BX1" s="2" t="s">
        <v>175</v>
      </c>
      <c r="BY1" s="2" t="s">
        <v>176</v>
      </c>
      <c r="BZ1" s="2" t="s">
        <v>177</v>
      </c>
      <c r="CA1" s="2" t="s">
        <v>178</v>
      </c>
      <c r="CB1" s="2" t="s">
        <v>179</v>
      </c>
      <c r="CC1" s="2" t="s">
        <v>180</v>
      </c>
      <c r="CD1" s="2" t="s">
        <v>181</v>
      </c>
      <c r="CE1" s="2" t="s">
        <v>182</v>
      </c>
      <c r="CF1" s="2" t="s">
        <v>183</v>
      </c>
      <c r="CG1" s="2" t="s">
        <v>184</v>
      </c>
      <c r="CH1" s="2" t="s">
        <v>185</v>
      </c>
      <c r="CI1" s="2" t="s">
        <v>186</v>
      </c>
      <c r="CJ1" s="2" t="s">
        <v>187</v>
      </c>
      <c r="CK1" s="2" t="s">
        <v>188</v>
      </c>
      <c r="CL1" s="2" t="s">
        <v>189</v>
      </c>
      <c r="CM1" s="2" t="s">
        <v>190</v>
      </c>
      <c r="CN1" s="2" t="s">
        <v>191</v>
      </c>
      <c r="CO1" s="2" t="s">
        <v>192</v>
      </c>
      <c r="CP1" s="2" t="s">
        <v>193</v>
      </c>
      <c r="CQ1" s="2" t="s">
        <v>194</v>
      </c>
      <c r="CR1" s="2" t="s">
        <v>195</v>
      </c>
      <c r="CS1" s="2" t="s">
        <v>196</v>
      </c>
      <c r="CT1" s="2" t="s">
        <v>451</v>
      </c>
      <c r="CU1" s="2" t="s">
        <v>452</v>
      </c>
      <c r="CV1" s="2" t="s">
        <v>453</v>
      </c>
      <c r="CW1" s="2" t="s">
        <v>454</v>
      </c>
      <c r="CX1" s="2" t="s">
        <v>455</v>
      </c>
      <c r="CY1" s="2" t="s">
        <v>456</v>
      </c>
      <c r="CZ1" s="2" t="s">
        <v>457</v>
      </c>
      <c r="DA1" s="2" t="s">
        <v>458</v>
      </c>
      <c r="DB1" s="2" t="s">
        <v>459</v>
      </c>
      <c r="DC1" s="2" t="s">
        <v>460</v>
      </c>
      <c r="DD1" s="2" t="s">
        <v>461</v>
      </c>
      <c r="DE1" s="2" t="s">
        <v>199</v>
      </c>
      <c r="DF1" s="2" t="s">
        <v>200</v>
      </c>
      <c r="DG1" s="2" t="s">
        <v>201</v>
      </c>
      <c r="DH1" s="2" t="s">
        <v>202</v>
      </c>
      <c r="DI1" s="2" t="s">
        <v>203</v>
      </c>
      <c r="DJ1" s="2" t="s">
        <v>204</v>
      </c>
      <c r="DK1" s="2" t="s">
        <v>205</v>
      </c>
      <c r="DL1" s="2" t="s">
        <v>206</v>
      </c>
      <c r="DM1" s="2" t="s">
        <v>207</v>
      </c>
      <c r="DN1" s="2" t="s">
        <v>208</v>
      </c>
      <c r="DO1" s="2" t="s">
        <v>209</v>
      </c>
      <c r="DP1" s="2" t="s">
        <v>210</v>
      </c>
      <c r="DQ1" s="2" t="s">
        <v>211</v>
      </c>
      <c r="DR1" s="2" t="s">
        <v>212</v>
      </c>
      <c r="DS1" s="2" t="s">
        <v>213</v>
      </c>
      <c r="DT1" s="2" t="s">
        <v>214</v>
      </c>
      <c r="DU1" s="2" t="s">
        <v>215</v>
      </c>
      <c r="DV1" s="2" t="s">
        <v>216</v>
      </c>
      <c r="DW1" s="2" t="s">
        <v>217</v>
      </c>
      <c r="DX1" s="2" t="s">
        <v>218</v>
      </c>
      <c r="DY1" s="2" t="s">
        <v>534</v>
      </c>
      <c r="DZ1" s="2" t="s">
        <v>535</v>
      </c>
      <c r="EA1" s="2" t="s">
        <v>219</v>
      </c>
      <c r="EB1" s="2" t="s">
        <v>220</v>
      </c>
      <c r="EC1" s="2" t="s">
        <v>221</v>
      </c>
      <c r="ED1" s="2" t="s">
        <v>222</v>
      </c>
      <c r="EE1" s="2" t="s">
        <v>223</v>
      </c>
      <c r="EF1" s="2" t="s">
        <v>224</v>
      </c>
      <c r="EG1" s="2" t="s">
        <v>225</v>
      </c>
      <c r="EH1" s="2" t="s">
        <v>226</v>
      </c>
      <c r="EI1" s="2" t="s">
        <v>227</v>
      </c>
      <c r="EJ1" s="2" t="s">
        <v>228</v>
      </c>
      <c r="EK1" s="2" t="s">
        <v>229</v>
      </c>
      <c r="EL1" s="2" t="s">
        <v>462</v>
      </c>
      <c r="EM1" s="2" t="s">
        <v>463</v>
      </c>
      <c r="EN1" s="2" t="s">
        <v>464</v>
      </c>
      <c r="EO1" s="2" t="s">
        <v>465</v>
      </c>
      <c r="EP1" s="2" t="s">
        <v>466</v>
      </c>
      <c r="EQ1" s="2" t="s">
        <v>467</v>
      </c>
      <c r="ER1" s="2" t="s">
        <v>468</v>
      </c>
      <c r="ES1" s="2" t="s">
        <v>469</v>
      </c>
      <c r="ET1" s="2" t="s">
        <v>470</v>
      </c>
      <c r="EU1" s="2" t="s">
        <v>471</v>
      </c>
      <c r="EV1" s="2" t="s">
        <v>472</v>
      </c>
      <c r="EW1" s="2" t="s">
        <v>473</v>
      </c>
      <c r="EX1" s="2" t="s">
        <v>232</v>
      </c>
      <c r="EY1" s="2" t="s">
        <v>233</v>
      </c>
      <c r="EZ1" s="2" t="s">
        <v>234</v>
      </c>
      <c r="FA1" s="2" t="s">
        <v>235</v>
      </c>
      <c r="FB1" s="2" t="s">
        <v>236</v>
      </c>
      <c r="FC1" s="2" t="s">
        <v>237</v>
      </c>
      <c r="FD1" s="2" t="s">
        <v>238</v>
      </c>
      <c r="FE1" s="2" t="s">
        <v>239</v>
      </c>
      <c r="FF1" s="2" t="s">
        <v>240</v>
      </c>
      <c r="FG1" s="2" t="s">
        <v>241</v>
      </c>
      <c r="FH1" s="2" t="s">
        <v>242</v>
      </c>
      <c r="FI1" s="2" t="s">
        <v>243</v>
      </c>
      <c r="FJ1" s="2" t="s">
        <v>244</v>
      </c>
      <c r="FK1" s="2" t="s">
        <v>245</v>
      </c>
      <c r="FL1" s="2" t="s">
        <v>246</v>
      </c>
      <c r="FM1" s="2" t="s">
        <v>247</v>
      </c>
      <c r="FN1" s="2" t="s">
        <v>248</v>
      </c>
      <c r="FO1" s="2" t="s">
        <v>249</v>
      </c>
      <c r="FP1" s="2" t="s">
        <v>250</v>
      </c>
      <c r="FQ1" s="2" t="s">
        <v>251</v>
      </c>
      <c r="FR1" s="2" t="s">
        <v>252</v>
      </c>
      <c r="FS1" s="2" t="s">
        <v>253</v>
      </c>
      <c r="FT1" s="2" t="s">
        <v>254</v>
      </c>
      <c r="FU1" s="2" t="s">
        <v>255</v>
      </c>
      <c r="FV1" s="2" t="s">
        <v>256</v>
      </c>
      <c r="FW1" s="2" t="s">
        <v>257</v>
      </c>
      <c r="FX1" s="2" t="s">
        <v>258</v>
      </c>
      <c r="FY1" s="2" t="s">
        <v>259</v>
      </c>
      <c r="FZ1" s="2" t="s">
        <v>474</v>
      </c>
      <c r="GA1" s="2" t="s">
        <v>475</v>
      </c>
      <c r="GB1" s="2" t="s">
        <v>476</v>
      </c>
      <c r="GC1" s="2" t="s">
        <v>477</v>
      </c>
      <c r="GD1" s="2" t="s">
        <v>478</v>
      </c>
      <c r="GE1" s="2" t="s">
        <v>479</v>
      </c>
      <c r="GF1" s="2" t="s">
        <v>480</v>
      </c>
      <c r="GG1" s="2" t="s">
        <v>481</v>
      </c>
      <c r="GH1" s="2" t="s">
        <v>482</v>
      </c>
      <c r="GI1" s="2" t="s">
        <v>483</v>
      </c>
      <c r="GJ1" s="2" t="s">
        <v>484</v>
      </c>
      <c r="GK1" s="2" t="s">
        <v>262</v>
      </c>
      <c r="GL1" s="2" t="s">
        <v>263</v>
      </c>
      <c r="GM1" s="2" t="s">
        <v>264</v>
      </c>
      <c r="GN1" s="2" t="s">
        <v>265</v>
      </c>
      <c r="GO1" s="2" t="s">
        <v>266</v>
      </c>
      <c r="GP1" s="2" t="s">
        <v>267</v>
      </c>
      <c r="GQ1" s="2" t="s">
        <v>268</v>
      </c>
      <c r="GR1" s="2" t="s">
        <v>269</v>
      </c>
      <c r="GS1" s="2" t="s">
        <v>270</v>
      </c>
      <c r="GT1" s="2" t="s">
        <v>271</v>
      </c>
      <c r="GU1" s="2" t="s">
        <v>272</v>
      </c>
      <c r="GV1" s="2" t="s">
        <v>273</v>
      </c>
      <c r="GW1" s="2" t="s">
        <v>274</v>
      </c>
      <c r="GX1" s="2" t="s">
        <v>275</v>
      </c>
      <c r="GY1" s="2" t="s">
        <v>276</v>
      </c>
      <c r="GZ1" s="2" t="s">
        <v>277</v>
      </c>
      <c r="HA1" s="2" t="s">
        <v>278</v>
      </c>
      <c r="HB1" s="2" t="s">
        <v>279</v>
      </c>
      <c r="HC1" s="2" t="s">
        <v>280</v>
      </c>
      <c r="HD1" s="2" t="s">
        <v>281</v>
      </c>
      <c r="HE1" s="2" t="s">
        <v>282</v>
      </c>
      <c r="HF1" s="2" t="s">
        <v>283</v>
      </c>
      <c r="HG1" s="2" t="s">
        <v>284</v>
      </c>
      <c r="HH1" s="2" t="s">
        <v>285</v>
      </c>
      <c r="HI1" s="2" t="s">
        <v>286</v>
      </c>
      <c r="HJ1" s="2" t="s">
        <v>287</v>
      </c>
      <c r="HK1" s="2" t="s">
        <v>288</v>
      </c>
      <c r="HL1" s="2" t="s">
        <v>485</v>
      </c>
      <c r="HM1" s="2" t="s">
        <v>486</v>
      </c>
      <c r="HN1" s="2" t="s">
        <v>487</v>
      </c>
      <c r="HO1" s="2" t="s">
        <v>488</v>
      </c>
      <c r="HP1" s="2" t="s">
        <v>489</v>
      </c>
      <c r="HQ1" s="2" t="s">
        <v>490</v>
      </c>
      <c r="HR1" s="2" t="s">
        <v>491</v>
      </c>
      <c r="HS1" s="2" t="s">
        <v>492</v>
      </c>
      <c r="HT1" s="2" t="s">
        <v>493</v>
      </c>
      <c r="HU1" s="2" t="s">
        <v>494</v>
      </c>
      <c r="HV1" s="2" t="s">
        <v>291</v>
      </c>
      <c r="HW1" s="2" t="s">
        <v>292</v>
      </c>
      <c r="HX1" s="2" t="s">
        <v>293</v>
      </c>
      <c r="HY1" s="2" t="s">
        <v>294</v>
      </c>
      <c r="HZ1" s="2" t="s">
        <v>295</v>
      </c>
      <c r="IA1" s="2" t="s">
        <v>296</v>
      </c>
      <c r="IB1" s="2" t="s">
        <v>297</v>
      </c>
      <c r="IC1" s="2" t="s">
        <v>298</v>
      </c>
      <c r="ID1" s="2" t="s">
        <v>299</v>
      </c>
      <c r="IE1" s="2" t="s">
        <v>300</v>
      </c>
      <c r="IF1" s="2" t="s">
        <v>301</v>
      </c>
      <c r="IG1" s="2" t="s">
        <v>302</v>
      </c>
      <c r="IH1" s="2" t="s">
        <v>303</v>
      </c>
      <c r="II1" s="2" t="s">
        <v>304</v>
      </c>
      <c r="IJ1" s="2" t="s">
        <v>305</v>
      </c>
      <c r="IK1" s="2" t="s">
        <v>306</v>
      </c>
      <c r="IL1" s="2" t="s">
        <v>307</v>
      </c>
      <c r="IM1" s="2" t="s">
        <v>308</v>
      </c>
      <c r="IN1" s="2" t="s">
        <v>309</v>
      </c>
      <c r="IO1" s="2" t="s">
        <v>310</v>
      </c>
      <c r="IP1" s="2" t="s">
        <v>311</v>
      </c>
      <c r="IQ1" s="2" t="s">
        <v>312</v>
      </c>
      <c r="IR1" s="2" t="s">
        <v>313</v>
      </c>
      <c r="IS1" s="2" t="s">
        <v>314</v>
      </c>
      <c r="IT1" s="2" t="s">
        <v>315</v>
      </c>
      <c r="IU1" s="2" t="s">
        <v>316</v>
      </c>
      <c r="IV1" s="2" t="s">
        <v>317</v>
      </c>
      <c r="IW1" s="2" t="s">
        <v>318</v>
      </c>
      <c r="IX1" s="2" t="s">
        <v>495</v>
      </c>
      <c r="IY1" s="2" t="s">
        <v>496</v>
      </c>
      <c r="IZ1" s="2" t="s">
        <v>497</v>
      </c>
      <c r="JA1" s="2" t="s">
        <v>498</v>
      </c>
      <c r="JB1" s="2" t="s">
        <v>499</v>
      </c>
      <c r="JC1" s="2" t="s">
        <v>500</v>
      </c>
      <c r="JD1" s="2" t="s">
        <v>501</v>
      </c>
      <c r="JE1" s="2" t="s">
        <v>502</v>
      </c>
      <c r="JF1" s="2" t="s">
        <v>503</v>
      </c>
      <c r="JG1" s="2" t="s">
        <v>321</v>
      </c>
      <c r="JH1" s="2" t="s">
        <v>322</v>
      </c>
      <c r="JI1" s="2" t="s">
        <v>323</v>
      </c>
      <c r="JJ1" s="2" t="s">
        <v>324</v>
      </c>
      <c r="JK1" s="2" t="s">
        <v>325</v>
      </c>
      <c r="JL1" s="2" t="s">
        <v>326</v>
      </c>
      <c r="JM1" s="2" t="s">
        <v>327</v>
      </c>
      <c r="JN1" s="2" t="s">
        <v>328</v>
      </c>
      <c r="JO1" s="2" t="s">
        <v>329</v>
      </c>
      <c r="JP1" s="2" t="s">
        <v>330</v>
      </c>
      <c r="JQ1" s="2" t="s">
        <v>331</v>
      </c>
      <c r="JR1" s="2" t="s">
        <v>332</v>
      </c>
      <c r="JS1" s="2" t="s">
        <v>333</v>
      </c>
      <c r="JT1" s="2" t="s">
        <v>334</v>
      </c>
      <c r="JU1" s="2" t="s">
        <v>335</v>
      </c>
      <c r="JV1" s="2" t="s">
        <v>336</v>
      </c>
      <c r="JW1" s="2" t="s">
        <v>337</v>
      </c>
      <c r="JX1" s="2" t="s">
        <v>338</v>
      </c>
      <c r="JY1" s="2" t="s">
        <v>339</v>
      </c>
      <c r="JZ1" s="2" t="s">
        <v>340</v>
      </c>
      <c r="KA1" s="2" t="s">
        <v>341</v>
      </c>
      <c r="KB1" s="2" t="s">
        <v>342</v>
      </c>
      <c r="KC1" s="2" t="s">
        <v>343</v>
      </c>
      <c r="KD1" s="2" t="s">
        <v>344</v>
      </c>
      <c r="KE1" s="2" t="s">
        <v>345</v>
      </c>
      <c r="KF1" s="2" t="s">
        <v>346</v>
      </c>
      <c r="KG1" s="2" t="s">
        <v>347</v>
      </c>
      <c r="KH1" s="2" t="s">
        <v>504</v>
      </c>
      <c r="KI1" s="2" t="s">
        <v>505</v>
      </c>
      <c r="KJ1" s="2" t="s">
        <v>506</v>
      </c>
      <c r="KK1" s="2" t="s">
        <v>507</v>
      </c>
      <c r="KL1" s="2" t="s">
        <v>508</v>
      </c>
      <c r="KM1" s="2" t="s">
        <v>509</v>
      </c>
      <c r="KN1" s="2" t="s">
        <v>510</v>
      </c>
      <c r="KO1" s="2" t="s">
        <v>511</v>
      </c>
      <c r="KP1" s="2" t="s">
        <v>512</v>
      </c>
      <c r="KQ1" s="2" t="s">
        <v>513</v>
      </c>
      <c r="KR1" s="2" t="s">
        <v>349</v>
      </c>
      <c r="KS1" s="2" t="s">
        <v>350</v>
      </c>
      <c r="KT1" s="2" t="s">
        <v>351</v>
      </c>
      <c r="KU1" s="2" t="s">
        <v>352</v>
      </c>
      <c r="KV1" s="2" t="s">
        <v>353</v>
      </c>
      <c r="KW1" s="2" t="s">
        <v>354</v>
      </c>
      <c r="KX1" s="2" t="s">
        <v>355</v>
      </c>
      <c r="KY1" s="2" t="s">
        <v>356</v>
      </c>
      <c r="KZ1" s="2" t="s">
        <v>357</v>
      </c>
      <c r="LA1" s="2" t="s">
        <v>358</v>
      </c>
      <c r="LB1" s="2" t="s">
        <v>359</v>
      </c>
      <c r="LC1" s="2" t="s">
        <v>360</v>
      </c>
      <c r="LD1" s="2" t="s">
        <v>361</v>
      </c>
      <c r="LE1" s="2" t="s">
        <v>362</v>
      </c>
      <c r="LF1" s="2" t="s">
        <v>363</v>
      </c>
      <c r="LG1" s="2" t="s">
        <v>364</v>
      </c>
      <c r="LH1" s="2" t="s">
        <v>365</v>
      </c>
      <c r="LI1" s="2" t="s">
        <v>366</v>
      </c>
      <c r="LJ1" s="2" t="s">
        <v>367</v>
      </c>
      <c r="LK1" s="2" t="s">
        <v>368</v>
      </c>
      <c r="LL1" s="2" t="s">
        <v>369</v>
      </c>
      <c r="LM1" s="2" t="s">
        <v>370</v>
      </c>
      <c r="LN1" s="2" t="s">
        <v>371</v>
      </c>
      <c r="LO1" s="2" t="s">
        <v>372</v>
      </c>
      <c r="LP1" s="2" t="s">
        <v>373</v>
      </c>
      <c r="LQ1" s="2" t="s">
        <v>514</v>
      </c>
      <c r="LR1" s="2" t="s">
        <v>515</v>
      </c>
      <c r="LS1" s="2" t="s">
        <v>516</v>
      </c>
      <c r="LT1" s="2" t="s">
        <v>517</v>
      </c>
      <c r="LU1" s="2" t="s">
        <v>518</v>
      </c>
      <c r="LV1" s="2" t="s">
        <v>519</v>
      </c>
      <c r="LW1" s="2" t="s">
        <v>520</v>
      </c>
      <c r="LX1" s="2" t="s">
        <v>521</v>
      </c>
      <c r="LY1" s="2" t="s">
        <v>522</v>
      </c>
      <c r="LZ1" s="2" t="s">
        <v>523</v>
      </c>
      <c r="MA1" t="s">
        <v>377</v>
      </c>
      <c r="MB1" s="2" t="s">
        <v>379</v>
      </c>
      <c r="MC1" t="s">
        <v>381</v>
      </c>
      <c r="MD1" s="2" t="s">
        <v>385</v>
      </c>
      <c r="ME1" s="2" t="s">
        <v>389</v>
      </c>
      <c r="MF1" s="2" t="s">
        <v>390</v>
      </c>
    </row>
    <row r="2" spans="1:344" x14ac:dyDescent="0.3">
      <c r="A2">
        <v>12</v>
      </c>
      <c r="B2" t="s">
        <v>5</v>
      </c>
      <c r="C2" t="s">
        <v>5</v>
      </c>
      <c r="D2">
        <v>1</v>
      </c>
      <c r="E2" t="s">
        <v>5</v>
      </c>
      <c r="F2" t="s">
        <v>5</v>
      </c>
      <c r="G2" t="s">
        <v>5</v>
      </c>
      <c r="H2" t="s">
        <v>5</v>
      </c>
      <c r="I2" t="s">
        <v>5</v>
      </c>
      <c r="J2" t="s">
        <v>5</v>
      </c>
      <c r="K2" t="s">
        <v>5</v>
      </c>
      <c r="L2">
        <v>21</v>
      </c>
      <c r="M2" s="4">
        <v>6</v>
      </c>
      <c r="N2" s="4">
        <v>6</v>
      </c>
      <c r="O2" s="4">
        <v>6</v>
      </c>
      <c r="P2" s="4">
        <v>6</v>
      </c>
      <c r="Q2" s="5">
        <v>1</v>
      </c>
      <c r="R2">
        <v>1</v>
      </c>
      <c r="S2" s="5">
        <v>2</v>
      </c>
      <c r="T2" s="5">
        <v>2</v>
      </c>
      <c r="U2" s="5">
        <v>4</v>
      </c>
      <c r="V2" s="5">
        <v>2</v>
      </c>
      <c r="W2" s="5">
        <v>2</v>
      </c>
      <c r="X2">
        <v>6</v>
      </c>
      <c r="Y2" s="4">
        <v>6</v>
      </c>
      <c r="Z2" t="s">
        <v>5</v>
      </c>
      <c r="AA2" s="4">
        <v>1</v>
      </c>
      <c r="AB2" t="s">
        <v>5</v>
      </c>
      <c r="AC2" t="s">
        <v>5</v>
      </c>
      <c r="AD2" s="4">
        <v>1</v>
      </c>
      <c r="AE2" t="s">
        <v>5</v>
      </c>
      <c r="AF2" s="4">
        <v>2</v>
      </c>
      <c r="AG2" s="4">
        <v>1</v>
      </c>
      <c r="AH2" s="4">
        <v>4</v>
      </c>
      <c r="AI2" s="4">
        <v>4</v>
      </c>
      <c r="AJ2" s="4">
        <v>1</v>
      </c>
      <c r="AK2" s="4">
        <v>1</v>
      </c>
      <c r="AL2" t="s">
        <v>5</v>
      </c>
      <c r="AM2" t="s">
        <v>5</v>
      </c>
      <c r="AN2" t="s">
        <v>5</v>
      </c>
      <c r="AO2" t="s">
        <v>5</v>
      </c>
      <c r="AP2" t="s">
        <v>5</v>
      </c>
      <c r="AQ2" s="4">
        <v>1</v>
      </c>
      <c r="AR2" s="4">
        <v>1</v>
      </c>
      <c r="AS2" s="4">
        <v>1</v>
      </c>
      <c r="AT2" s="4">
        <v>1</v>
      </c>
      <c r="AU2" s="4">
        <v>4</v>
      </c>
      <c r="AV2" s="4">
        <v>4</v>
      </c>
      <c r="AW2" s="4">
        <v>4</v>
      </c>
      <c r="AX2" s="4">
        <v>4</v>
      </c>
      <c r="AY2" s="4">
        <v>4</v>
      </c>
      <c r="AZ2" t="s">
        <v>5</v>
      </c>
      <c r="BA2" s="4">
        <v>4</v>
      </c>
      <c r="BB2" t="s">
        <v>5</v>
      </c>
      <c r="BC2" s="4">
        <v>4</v>
      </c>
      <c r="BD2" s="4">
        <v>4</v>
      </c>
      <c r="BE2" s="4">
        <v>4</v>
      </c>
      <c r="BF2" s="4">
        <v>4</v>
      </c>
      <c r="BG2" s="4">
        <v>4</v>
      </c>
      <c r="BH2" s="4">
        <v>4</v>
      </c>
      <c r="BI2" t="s">
        <v>5</v>
      </c>
      <c r="BJ2" t="s">
        <v>5</v>
      </c>
      <c r="BK2" t="s">
        <v>5</v>
      </c>
      <c r="BL2" t="s">
        <v>5</v>
      </c>
      <c r="BM2" t="s">
        <v>5</v>
      </c>
      <c r="BN2" t="s">
        <v>5</v>
      </c>
      <c r="BO2" t="s">
        <v>5</v>
      </c>
      <c r="BP2">
        <v>6</v>
      </c>
      <c r="BQ2" t="s">
        <v>5</v>
      </c>
      <c r="BR2" s="4">
        <v>2</v>
      </c>
      <c r="BS2" s="4">
        <v>1</v>
      </c>
      <c r="BT2" s="4">
        <v>4</v>
      </c>
      <c r="BU2" s="4">
        <v>3</v>
      </c>
      <c r="BV2" s="4">
        <v>1</v>
      </c>
      <c r="BW2" s="4">
        <v>1</v>
      </c>
      <c r="BX2" s="4">
        <v>2</v>
      </c>
      <c r="BY2" s="4">
        <v>1</v>
      </c>
      <c r="BZ2" s="4">
        <v>3</v>
      </c>
      <c r="CA2" s="4">
        <v>3</v>
      </c>
      <c r="CB2" s="4">
        <v>1</v>
      </c>
      <c r="CC2" s="4">
        <v>4</v>
      </c>
      <c r="CD2" t="s">
        <v>5</v>
      </c>
      <c r="CE2" t="s">
        <v>5</v>
      </c>
      <c r="CF2" t="s">
        <v>5</v>
      </c>
      <c r="CG2" t="s">
        <v>5</v>
      </c>
      <c r="CH2" t="s">
        <v>5</v>
      </c>
      <c r="CI2" s="4">
        <v>1</v>
      </c>
      <c r="CJ2" s="4">
        <v>1</v>
      </c>
      <c r="CK2" s="4">
        <v>1</v>
      </c>
      <c r="CL2" s="4">
        <v>1</v>
      </c>
      <c r="CM2" t="s">
        <v>5</v>
      </c>
      <c r="CN2" s="4">
        <v>2</v>
      </c>
      <c r="CO2" s="4">
        <v>4</v>
      </c>
      <c r="CP2" s="4">
        <v>4</v>
      </c>
      <c r="CQ2" s="4">
        <v>4</v>
      </c>
      <c r="CR2" s="4">
        <v>4</v>
      </c>
      <c r="CS2" s="4">
        <v>4</v>
      </c>
      <c r="CT2" s="4">
        <v>4</v>
      </c>
      <c r="CU2" s="4">
        <v>1</v>
      </c>
      <c r="CV2" s="4">
        <v>4</v>
      </c>
      <c r="CW2" s="4">
        <v>4</v>
      </c>
      <c r="CX2" s="4">
        <v>4</v>
      </c>
      <c r="CY2" s="4">
        <v>4</v>
      </c>
      <c r="CZ2" s="4">
        <v>2</v>
      </c>
      <c r="DA2" t="s">
        <v>5</v>
      </c>
      <c r="DB2" t="s">
        <v>5</v>
      </c>
      <c r="DC2" t="s">
        <v>5</v>
      </c>
      <c r="DD2" t="s">
        <v>5</v>
      </c>
      <c r="DE2">
        <v>3</v>
      </c>
      <c r="DF2">
        <v>3</v>
      </c>
      <c r="DG2" s="4">
        <v>1</v>
      </c>
      <c r="DH2" s="4">
        <v>1</v>
      </c>
      <c r="DI2" s="4">
        <v>3</v>
      </c>
      <c r="DJ2" s="4">
        <v>3</v>
      </c>
      <c r="DK2" s="4">
        <v>1</v>
      </c>
      <c r="DL2" s="4">
        <v>1</v>
      </c>
      <c r="DM2" s="4">
        <v>1</v>
      </c>
      <c r="DN2" s="4">
        <v>1</v>
      </c>
      <c r="DO2" s="4">
        <v>1</v>
      </c>
      <c r="DP2" s="4">
        <v>3</v>
      </c>
      <c r="DQ2" s="4">
        <v>1</v>
      </c>
      <c r="DR2" s="4">
        <v>2</v>
      </c>
      <c r="DS2" t="s">
        <v>5</v>
      </c>
      <c r="DT2" t="s">
        <v>5</v>
      </c>
      <c r="DU2" t="s">
        <v>5</v>
      </c>
      <c r="DV2" t="s">
        <v>5</v>
      </c>
      <c r="DW2" t="s">
        <v>5</v>
      </c>
      <c r="DX2" t="s">
        <v>5</v>
      </c>
      <c r="DY2" t="s">
        <v>5</v>
      </c>
      <c r="DZ2" t="s">
        <v>5</v>
      </c>
      <c r="EA2" s="4">
        <v>1</v>
      </c>
      <c r="EB2" s="4">
        <v>1</v>
      </c>
      <c r="EC2" s="4">
        <v>1</v>
      </c>
      <c r="ED2" s="4">
        <v>1</v>
      </c>
      <c r="EE2" s="4">
        <v>4</v>
      </c>
      <c r="EF2" s="4">
        <v>4</v>
      </c>
      <c r="EG2" s="4">
        <v>4</v>
      </c>
      <c r="EH2" s="4">
        <v>4</v>
      </c>
      <c r="EI2" s="4">
        <v>4</v>
      </c>
      <c r="EJ2" s="4">
        <v>4</v>
      </c>
      <c r="EK2" s="4">
        <v>4</v>
      </c>
      <c r="EL2" s="4">
        <v>4</v>
      </c>
      <c r="EM2" s="4">
        <v>1</v>
      </c>
      <c r="EN2" t="s">
        <v>5</v>
      </c>
      <c r="EO2" s="4">
        <v>4</v>
      </c>
      <c r="EP2" t="s">
        <v>5</v>
      </c>
      <c r="EQ2" s="4">
        <v>4</v>
      </c>
      <c r="ER2" s="4">
        <v>4</v>
      </c>
      <c r="ES2" t="s">
        <v>5</v>
      </c>
      <c r="ET2" t="s">
        <v>5</v>
      </c>
      <c r="EU2" t="s">
        <v>5</v>
      </c>
      <c r="EV2" t="s">
        <v>5</v>
      </c>
      <c r="EW2" t="s">
        <v>5</v>
      </c>
      <c r="EX2">
        <v>2</v>
      </c>
      <c r="EY2">
        <v>2</v>
      </c>
      <c r="EZ2" s="4">
        <v>1</v>
      </c>
      <c r="FA2" s="4">
        <v>1</v>
      </c>
      <c r="FB2" s="4">
        <v>4</v>
      </c>
      <c r="FC2" s="4">
        <v>4</v>
      </c>
      <c r="FD2" s="4">
        <v>1</v>
      </c>
      <c r="FE2" s="4">
        <v>1</v>
      </c>
      <c r="FF2" s="4">
        <v>1</v>
      </c>
      <c r="FG2" s="4">
        <v>1</v>
      </c>
      <c r="FH2" s="4">
        <v>1</v>
      </c>
      <c r="FI2" t="s">
        <v>5</v>
      </c>
      <c r="FJ2" s="4">
        <v>1</v>
      </c>
      <c r="FK2" s="4">
        <v>1</v>
      </c>
      <c r="FL2" t="s">
        <v>5</v>
      </c>
      <c r="FM2" t="s">
        <v>5</v>
      </c>
      <c r="FN2" t="s">
        <v>5</v>
      </c>
      <c r="FO2" t="s">
        <v>5</v>
      </c>
      <c r="FP2" s="4">
        <v>1</v>
      </c>
      <c r="FQ2" s="4">
        <v>1</v>
      </c>
      <c r="FR2" s="4">
        <v>1</v>
      </c>
      <c r="FS2" t="s">
        <v>5</v>
      </c>
      <c r="FT2" s="4">
        <v>4</v>
      </c>
      <c r="FU2" s="4">
        <v>2</v>
      </c>
      <c r="FV2" s="4">
        <v>4</v>
      </c>
      <c r="FW2" s="4">
        <v>4</v>
      </c>
      <c r="FX2" t="s">
        <v>5</v>
      </c>
      <c r="FY2" s="4">
        <v>4</v>
      </c>
      <c r="FZ2" s="4">
        <v>4</v>
      </c>
      <c r="GA2" s="4">
        <v>4</v>
      </c>
      <c r="GB2" s="4">
        <v>1</v>
      </c>
      <c r="GC2" s="4">
        <v>4</v>
      </c>
      <c r="GD2" s="4">
        <v>4</v>
      </c>
      <c r="GE2" s="4">
        <v>4</v>
      </c>
      <c r="GF2" t="s">
        <v>5</v>
      </c>
      <c r="GG2" t="s">
        <v>5</v>
      </c>
      <c r="GH2" t="s">
        <v>5</v>
      </c>
      <c r="GI2" t="s">
        <v>5</v>
      </c>
      <c r="GJ2" t="s">
        <v>5</v>
      </c>
      <c r="GM2" t="s">
        <v>5</v>
      </c>
      <c r="GN2" t="s">
        <v>5</v>
      </c>
      <c r="GO2" t="s">
        <v>5</v>
      </c>
      <c r="GP2" t="s">
        <v>5</v>
      </c>
      <c r="GQ2" t="s">
        <v>5</v>
      </c>
      <c r="GR2" t="s">
        <v>5</v>
      </c>
      <c r="GS2" t="s">
        <v>5</v>
      </c>
      <c r="GT2" t="s">
        <v>5</v>
      </c>
      <c r="GU2" t="s">
        <v>5</v>
      </c>
      <c r="GV2" t="s">
        <v>5</v>
      </c>
      <c r="GW2" t="s">
        <v>5</v>
      </c>
      <c r="GX2" t="s">
        <v>5</v>
      </c>
      <c r="GY2" t="s">
        <v>5</v>
      </c>
      <c r="GZ2" t="s">
        <v>5</v>
      </c>
      <c r="HA2" t="s">
        <v>5</v>
      </c>
      <c r="HB2" t="s">
        <v>5</v>
      </c>
      <c r="HC2" t="s">
        <v>5</v>
      </c>
      <c r="HD2" t="s">
        <v>5</v>
      </c>
      <c r="HE2" t="s">
        <v>5</v>
      </c>
      <c r="HF2" t="s">
        <v>5</v>
      </c>
      <c r="HG2" t="s">
        <v>5</v>
      </c>
      <c r="HH2" t="s">
        <v>5</v>
      </c>
      <c r="HI2" t="s">
        <v>5</v>
      </c>
      <c r="HJ2" t="s">
        <v>5</v>
      </c>
      <c r="HK2" t="s">
        <v>5</v>
      </c>
      <c r="HL2" t="s">
        <v>5</v>
      </c>
      <c r="HM2" t="s">
        <v>5</v>
      </c>
      <c r="HN2" t="s">
        <v>5</v>
      </c>
      <c r="HO2" t="s">
        <v>5</v>
      </c>
      <c r="HP2" t="s">
        <v>5</v>
      </c>
      <c r="HQ2" t="s">
        <v>5</v>
      </c>
      <c r="HR2" t="s">
        <v>5</v>
      </c>
      <c r="HS2" t="s">
        <v>5</v>
      </c>
      <c r="HT2" t="s">
        <v>5</v>
      </c>
      <c r="HU2" t="s">
        <v>5</v>
      </c>
      <c r="HV2">
        <v>3</v>
      </c>
      <c r="HW2">
        <v>4</v>
      </c>
      <c r="HX2" s="4">
        <v>1</v>
      </c>
      <c r="HY2" s="4">
        <v>1</v>
      </c>
      <c r="HZ2" t="s">
        <v>5</v>
      </c>
      <c r="IA2" s="4">
        <v>1</v>
      </c>
      <c r="IB2" s="4">
        <v>1</v>
      </c>
      <c r="IC2" s="4">
        <v>1</v>
      </c>
      <c r="ID2" s="4">
        <v>1</v>
      </c>
      <c r="IE2" s="4">
        <v>1</v>
      </c>
      <c r="IF2" s="4">
        <v>1</v>
      </c>
      <c r="IG2" s="4">
        <v>4</v>
      </c>
      <c r="IH2" s="4">
        <v>1</v>
      </c>
      <c r="II2" s="4">
        <v>2</v>
      </c>
      <c r="IJ2" t="s">
        <v>5</v>
      </c>
      <c r="IK2" t="s">
        <v>5</v>
      </c>
      <c r="IL2" t="s">
        <v>5</v>
      </c>
      <c r="IM2" s="4">
        <v>1</v>
      </c>
      <c r="IN2" s="4">
        <v>1</v>
      </c>
      <c r="IO2" s="4">
        <v>1</v>
      </c>
      <c r="IP2" s="4">
        <v>1</v>
      </c>
      <c r="IQ2" s="4">
        <v>4</v>
      </c>
      <c r="IR2" s="4">
        <v>1</v>
      </c>
      <c r="IS2" s="4">
        <v>4</v>
      </c>
      <c r="IT2" s="4">
        <v>4</v>
      </c>
      <c r="IU2" s="4">
        <v>4</v>
      </c>
      <c r="IV2" s="4">
        <v>4</v>
      </c>
      <c r="IW2" s="4">
        <v>4</v>
      </c>
      <c r="IX2" s="4">
        <v>4</v>
      </c>
      <c r="IY2" s="4">
        <v>1</v>
      </c>
      <c r="IZ2" t="s">
        <v>5</v>
      </c>
      <c r="JA2" s="4">
        <v>4</v>
      </c>
      <c r="JB2" t="s">
        <v>5</v>
      </c>
      <c r="JC2" s="4">
        <v>2</v>
      </c>
      <c r="JD2" s="4">
        <v>2</v>
      </c>
      <c r="JE2" t="s">
        <v>5</v>
      </c>
      <c r="JF2" t="s">
        <v>5</v>
      </c>
      <c r="JG2">
        <v>6</v>
      </c>
      <c r="JH2" s="4">
        <v>6</v>
      </c>
      <c r="JI2" s="4">
        <v>1</v>
      </c>
      <c r="JJ2" t="s">
        <v>5</v>
      </c>
      <c r="JK2" s="4">
        <v>4</v>
      </c>
      <c r="JL2" s="4">
        <v>2</v>
      </c>
      <c r="JM2" s="4">
        <v>1</v>
      </c>
      <c r="JN2" s="4">
        <v>1</v>
      </c>
      <c r="JO2" s="4">
        <v>1</v>
      </c>
      <c r="JP2" t="s">
        <v>5</v>
      </c>
      <c r="JQ2" s="4">
        <v>3</v>
      </c>
      <c r="JR2" s="4">
        <v>4</v>
      </c>
      <c r="JS2" s="4">
        <v>1</v>
      </c>
      <c r="JT2" t="s">
        <v>5</v>
      </c>
      <c r="JU2" t="s">
        <v>5</v>
      </c>
      <c r="JV2" t="s">
        <v>5</v>
      </c>
      <c r="JW2" t="s">
        <v>5</v>
      </c>
      <c r="JX2" s="4">
        <v>1</v>
      </c>
      <c r="JY2" s="4">
        <v>1</v>
      </c>
      <c r="JZ2" s="4">
        <v>1</v>
      </c>
      <c r="KA2" s="4">
        <v>1</v>
      </c>
      <c r="KB2" s="4">
        <v>4</v>
      </c>
      <c r="KC2" s="4">
        <v>1</v>
      </c>
      <c r="KD2" s="4">
        <v>3</v>
      </c>
      <c r="KE2" s="4">
        <v>4</v>
      </c>
      <c r="KF2" s="4">
        <v>4</v>
      </c>
      <c r="KG2" s="4">
        <v>4</v>
      </c>
      <c r="KH2" s="4">
        <v>4</v>
      </c>
      <c r="KI2" s="4">
        <v>4</v>
      </c>
      <c r="KJ2" s="4">
        <v>1</v>
      </c>
      <c r="KK2" s="4">
        <v>4</v>
      </c>
      <c r="KL2" s="4">
        <v>4</v>
      </c>
      <c r="KM2" s="4">
        <v>4</v>
      </c>
      <c r="KN2" t="s">
        <v>5</v>
      </c>
      <c r="KO2" s="4">
        <v>1</v>
      </c>
      <c r="KP2" t="s">
        <v>5</v>
      </c>
      <c r="KQ2" t="s">
        <v>5</v>
      </c>
      <c r="KR2" t="s">
        <v>5</v>
      </c>
      <c r="KS2" t="s">
        <v>5</v>
      </c>
      <c r="KT2" t="s">
        <v>5</v>
      </c>
      <c r="KU2" t="s">
        <v>5</v>
      </c>
      <c r="KV2" t="s">
        <v>5</v>
      </c>
      <c r="KW2" t="s">
        <v>5</v>
      </c>
      <c r="KX2" t="s">
        <v>5</v>
      </c>
      <c r="KY2" t="s">
        <v>5</v>
      </c>
      <c r="KZ2" t="s">
        <v>5</v>
      </c>
      <c r="LA2" t="s">
        <v>5</v>
      </c>
      <c r="LB2" t="s">
        <v>5</v>
      </c>
      <c r="LC2" t="s">
        <v>5</v>
      </c>
      <c r="LD2" t="s">
        <v>5</v>
      </c>
      <c r="LE2" t="s">
        <v>5</v>
      </c>
      <c r="LF2" t="s">
        <v>5</v>
      </c>
      <c r="LG2" t="s">
        <v>5</v>
      </c>
      <c r="LH2" t="s">
        <v>5</v>
      </c>
      <c r="LI2" t="s">
        <v>5</v>
      </c>
      <c r="LJ2" t="s">
        <v>5</v>
      </c>
      <c r="LK2" t="s">
        <v>5</v>
      </c>
      <c r="LL2" t="s">
        <v>5</v>
      </c>
      <c r="LM2" t="s">
        <v>5</v>
      </c>
      <c r="LN2" t="s">
        <v>5</v>
      </c>
      <c r="LO2" t="s">
        <v>5</v>
      </c>
      <c r="LP2" t="s">
        <v>5</v>
      </c>
      <c r="LQ2" t="s">
        <v>5</v>
      </c>
      <c r="LR2" t="s">
        <v>5</v>
      </c>
      <c r="LS2" t="s">
        <v>5</v>
      </c>
      <c r="LT2" t="s">
        <v>5</v>
      </c>
      <c r="LU2" t="s">
        <v>5</v>
      </c>
      <c r="LV2" t="s">
        <v>5</v>
      </c>
      <c r="LW2" t="s">
        <v>5</v>
      </c>
      <c r="LX2" t="s">
        <v>5</v>
      </c>
      <c r="LY2" t="s">
        <v>5</v>
      </c>
      <c r="LZ2" t="s">
        <v>5</v>
      </c>
      <c r="MA2" s="5">
        <v>5</v>
      </c>
      <c r="MB2">
        <v>1961</v>
      </c>
      <c r="MC2" s="5">
        <v>1</v>
      </c>
      <c r="MD2" s="5">
        <v>1</v>
      </c>
      <c r="ME2" s="5">
        <v>11</v>
      </c>
      <c r="MF2">
        <v>2</v>
      </c>
    </row>
    <row r="3" spans="1:344" x14ac:dyDescent="0.3">
      <c r="A3">
        <v>21</v>
      </c>
      <c r="B3" t="s">
        <v>5</v>
      </c>
      <c r="C3" t="s">
        <v>5</v>
      </c>
      <c r="D3">
        <v>1</v>
      </c>
      <c r="E3" t="s">
        <v>5</v>
      </c>
      <c r="F3" t="s">
        <v>5</v>
      </c>
      <c r="G3" t="s">
        <v>5</v>
      </c>
      <c r="H3" t="s">
        <v>5</v>
      </c>
      <c r="I3" t="s">
        <v>5</v>
      </c>
      <c r="J3" t="s">
        <v>5</v>
      </c>
      <c r="K3" t="s">
        <v>5</v>
      </c>
      <c r="L3">
        <v>20</v>
      </c>
      <c r="M3">
        <v>4</v>
      </c>
      <c r="N3">
        <v>3</v>
      </c>
      <c r="O3">
        <v>2</v>
      </c>
      <c r="P3">
        <v>2</v>
      </c>
      <c r="Q3" s="5">
        <v>2</v>
      </c>
      <c r="R3">
        <v>1</v>
      </c>
      <c r="S3" s="5">
        <v>2</v>
      </c>
      <c r="T3" s="5">
        <v>4</v>
      </c>
      <c r="U3" s="5">
        <v>4</v>
      </c>
      <c r="V3" s="5">
        <v>4</v>
      </c>
      <c r="W3" s="5">
        <v>3</v>
      </c>
      <c r="X3">
        <v>2</v>
      </c>
      <c r="Y3">
        <v>2</v>
      </c>
      <c r="Z3" s="4">
        <v>2</v>
      </c>
      <c r="AA3" s="4">
        <v>2</v>
      </c>
      <c r="AB3" s="4">
        <v>3</v>
      </c>
      <c r="AC3" s="4">
        <v>4</v>
      </c>
      <c r="AD3" s="4">
        <v>3</v>
      </c>
      <c r="AE3" s="4">
        <v>2</v>
      </c>
      <c r="AF3" s="4">
        <v>3</v>
      </c>
      <c r="AG3" s="4">
        <v>3</v>
      </c>
      <c r="AH3" s="4">
        <v>3</v>
      </c>
      <c r="AI3" s="4">
        <v>3</v>
      </c>
      <c r="AJ3" s="4">
        <v>2</v>
      </c>
      <c r="AK3" s="4">
        <v>3</v>
      </c>
      <c r="AL3" s="4">
        <v>3</v>
      </c>
      <c r="AM3" s="4">
        <v>3</v>
      </c>
      <c r="AN3" s="4">
        <v>3</v>
      </c>
      <c r="AO3" t="s">
        <v>5</v>
      </c>
      <c r="AP3" t="s">
        <v>5</v>
      </c>
      <c r="AQ3" s="4">
        <v>1</v>
      </c>
      <c r="AR3" s="4">
        <v>2</v>
      </c>
      <c r="AS3" s="4">
        <v>1</v>
      </c>
      <c r="AT3" s="4">
        <v>1</v>
      </c>
      <c r="AU3" s="4">
        <v>4</v>
      </c>
      <c r="AV3" s="4">
        <v>3</v>
      </c>
      <c r="AW3" s="4">
        <v>2</v>
      </c>
      <c r="AX3" s="4">
        <v>4</v>
      </c>
      <c r="AY3" s="4">
        <v>3</v>
      </c>
      <c r="AZ3" s="4">
        <v>4</v>
      </c>
      <c r="BA3" s="4">
        <v>4</v>
      </c>
      <c r="BB3" s="4">
        <v>3</v>
      </c>
      <c r="BC3" s="4">
        <v>2</v>
      </c>
      <c r="BD3" s="4">
        <v>2</v>
      </c>
      <c r="BE3" s="4">
        <v>2</v>
      </c>
      <c r="BF3" s="4">
        <v>3</v>
      </c>
      <c r="BG3" s="4">
        <v>3</v>
      </c>
      <c r="BH3" s="4">
        <v>3</v>
      </c>
      <c r="BI3" s="4">
        <v>2</v>
      </c>
      <c r="BJ3" s="4">
        <v>3</v>
      </c>
      <c r="BK3" t="s">
        <v>5</v>
      </c>
      <c r="BL3" t="s">
        <v>5</v>
      </c>
      <c r="BM3" t="s">
        <v>5</v>
      </c>
      <c r="BN3" s="4">
        <v>2</v>
      </c>
      <c r="BO3" t="s">
        <v>5</v>
      </c>
      <c r="BP3">
        <v>2</v>
      </c>
      <c r="BQ3">
        <v>2</v>
      </c>
      <c r="BR3" s="4">
        <v>2</v>
      </c>
      <c r="BS3" s="4">
        <v>2</v>
      </c>
      <c r="BT3" s="4">
        <v>3</v>
      </c>
      <c r="BU3" s="4">
        <v>3</v>
      </c>
      <c r="BV3" s="4">
        <v>2</v>
      </c>
      <c r="BW3" s="4">
        <v>2</v>
      </c>
      <c r="BX3" s="4">
        <v>3</v>
      </c>
      <c r="BY3" s="4">
        <v>2</v>
      </c>
      <c r="BZ3" s="4">
        <v>3</v>
      </c>
      <c r="CA3" s="4">
        <v>4</v>
      </c>
      <c r="CB3" s="4">
        <v>2</v>
      </c>
      <c r="CC3" s="4">
        <v>3</v>
      </c>
      <c r="CD3" s="4">
        <v>3</v>
      </c>
      <c r="CE3" s="4">
        <v>3</v>
      </c>
      <c r="CF3" s="4">
        <v>3</v>
      </c>
      <c r="CG3" t="s">
        <v>5</v>
      </c>
      <c r="CH3" t="s">
        <v>5</v>
      </c>
      <c r="CI3" s="4">
        <v>1</v>
      </c>
      <c r="CJ3" s="4">
        <v>2</v>
      </c>
      <c r="CK3" s="4">
        <v>1</v>
      </c>
      <c r="CL3" s="4">
        <v>1</v>
      </c>
      <c r="CM3" s="4">
        <v>3</v>
      </c>
      <c r="CN3" s="4">
        <v>3</v>
      </c>
      <c r="CO3" s="4">
        <v>2</v>
      </c>
      <c r="CP3" s="4">
        <v>4</v>
      </c>
      <c r="CQ3" s="4">
        <v>3</v>
      </c>
      <c r="CR3" s="4">
        <v>4</v>
      </c>
      <c r="CS3" s="4">
        <v>4</v>
      </c>
      <c r="CT3" s="4">
        <v>3</v>
      </c>
      <c r="CU3" s="4">
        <v>2</v>
      </c>
      <c r="CV3" s="4">
        <v>2</v>
      </c>
      <c r="CW3" s="4">
        <v>2</v>
      </c>
      <c r="CX3" s="4">
        <v>3</v>
      </c>
      <c r="CY3" s="4">
        <v>3</v>
      </c>
      <c r="CZ3" s="4">
        <v>3</v>
      </c>
      <c r="DA3" s="4">
        <v>2</v>
      </c>
      <c r="DB3" s="4">
        <v>3</v>
      </c>
      <c r="DC3" t="s">
        <v>5</v>
      </c>
      <c r="DD3" t="s">
        <v>5</v>
      </c>
      <c r="DE3">
        <v>3</v>
      </c>
      <c r="DF3">
        <v>3</v>
      </c>
      <c r="DG3" s="4">
        <v>2</v>
      </c>
      <c r="DH3" s="4">
        <v>1</v>
      </c>
      <c r="DI3" s="4">
        <v>2</v>
      </c>
      <c r="DJ3" s="4">
        <v>2</v>
      </c>
      <c r="DK3" s="4">
        <v>3</v>
      </c>
      <c r="DL3" s="4">
        <v>2</v>
      </c>
      <c r="DM3" s="4">
        <v>3</v>
      </c>
      <c r="DN3" s="4">
        <v>3</v>
      </c>
      <c r="DO3" s="4">
        <v>2</v>
      </c>
      <c r="DP3" s="4">
        <v>3</v>
      </c>
      <c r="DQ3" s="4">
        <v>3</v>
      </c>
      <c r="DR3" s="4">
        <v>2</v>
      </c>
      <c r="DS3" s="4">
        <v>3</v>
      </c>
      <c r="DT3" s="4">
        <v>3</v>
      </c>
      <c r="DU3" s="4">
        <v>3</v>
      </c>
      <c r="DV3" t="s">
        <v>5</v>
      </c>
      <c r="DW3" t="s">
        <v>5</v>
      </c>
      <c r="DX3" t="s">
        <v>5</v>
      </c>
      <c r="DY3" t="s">
        <v>5</v>
      </c>
      <c r="DZ3" t="s">
        <v>5</v>
      </c>
      <c r="EA3" s="4">
        <v>1</v>
      </c>
      <c r="EB3" s="4">
        <v>2</v>
      </c>
      <c r="EC3" s="4">
        <v>1</v>
      </c>
      <c r="ED3" s="4">
        <v>1</v>
      </c>
      <c r="EE3" s="4">
        <v>4</v>
      </c>
      <c r="EF3" s="4">
        <v>2</v>
      </c>
      <c r="EG3" s="4">
        <v>2</v>
      </c>
      <c r="EH3" s="4">
        <v>4</v>
      </c>
      <c r="EI3" s="4">
        <v>3</v>
      </c>
      <c r="EJ3" s="4">
        <v>4</v>
      </c>
      <c r="EK3" s="4">
        <v>4</v>
      </c>
      <c r="EL3" s="4">
        <v>4</v>
      </c>
      <c r="EM3" s="4">
        <v>3</v>
      </c>
      <c r="EN3" s="4">
        <v>2</v>
      </c>
      <c r="EO3" s="4">
        <v>2</v>
      </c>
      <c r="EP3" s="4">
        <v>3</v>
      </c>
      <c r="EQ3" s="4">
        <v>3</v>
      </c>
      <c r="ER3" s="4">
        <v>3</v>
      </c>
      <c r="ES3" s="4">
        <v>3</v>
      </c>
      <c r="ET3" s="4">
        <v>3</v>
      </c>
      <c r="EU3" t="s">
        <v>5</v>
      </c>
      <c r="EV3" t="s">
        <v>5</v>
      </c>
      <c r="EW3" t="s">
        <v>5</v>
      </c>
      <c r="EX3" t="s">
        <v>5</v>
      </c>
      <c r="EY3" t="s">
        <v>5</v>
      </c>
      <c r="EZ3" t="s">
        <v>5</v>
      </c>
      <c r="FA3" t="s">
        <v>5</v>
      </c>
      <c r="FB3" t="s">
        <v>5</v>
      </c>
      <c r="FC3" t="s">
        <v>5</v>
      </c>
      <c r="FD3" t="s">
        <v>5</v>
      </c>
      <c r="FE3" t="s">
        <v>5</v>
      </c>
      <c r="FF3" t="s">
        <v>5</v>
      </c>
      <c r="FG3" t="s">
        <v>5</v>
      </c>
      <c r="FH3" t="s">
        <v>5</v>
      </c>
      <c r="FI3" t="s">
        <v>5</v>
      </c>
      <c r="FJ3" t="s">
        <v>5</v>
      </c>
      <c r="FK3" t="s">
        <v>5</v>
      </c>
      <c r="FL3" t="s">
        <v>5</v>
      </c>
      <c r="FM3" t="s">
        <v>5</v>
      </c>
      <c r="FN3" t="s">
        <v>5</v>
      </c>
      <c r="FO3" t="s">
        <v>5</v>
      </c>
      <c r="FP3" t="s">
        <v>5</v>
      </c>
      <c r="FQ3" t="s">
        <v>5</v>
      </c>
      <c r="FR3" t="s">
        <v>5</v>
      </c>
      <c r="FS3" t="s">
        <v>5</v>
      </c>
      <c r="FT3" t="s">
        <v>5</v>
      </c>
      <c r="FU3" t="s">
        <v>5</v>
      </c>
      <c r="FV3" t="s">
        <v>5</v>
      </c>
      <c r="FW3" t="s">
        <v>5</v>
      </c>
      <c r="FX3" t="s">
        <v>5</v>
      </c>
      <c r="FY3" t="s">
        <v>5</v>
      </c>
      <c r="FZ3" t="s">
        <v>5</v>
      </c>
      <c r="GA3" t="s">
        <v>5</v>
      </c>
      <c r="GB3" t="s">
        <v>5</v>
      </c>
      <c r="GC3" t="s">
        <v>5</v>
      </c>
      <c r="GD3" t="s">
        <v>5</v>
      </c>
      <c r="GE3" t="s">
        <v>5</v>
      </c>
      <c r="GF3" t="s">
        <v>5</v>
      </c>
      <c r="GG3" t="s">
        <v>5</v>
      </c>
      <c r="GH3" t="s">
        <v>5</v>
      </c>
      <c r="GI3" t="s">
        <v>5</v>
      </c>
      <c r="GJ3" t="s">
        <v>5</v>
      </c>
      <c r="GM3" t="s">
        <v>5</v>
      </c>
      <c r="GN3" t="s">
        <v>5</v>
      </c>
      <c r="GO3" t="s">
        <v>5</v>
      </c>
      <c r="GP3" t="s">
        <v>5</v>
      </c>
      <c r="GQ3" t="s">
        <v>5</v>
      </c>
      <c r="GR3" t="s">
        <v>5</v>
      </c>
      <c r="GS3" t="s">
        <v>5</v>
      </c>
      <c r="GT3" t="s">
        <v>5</v>
      </c>
      <c r="GU3" t="s">
        <v>5</v>
      </c>
      <c r="GV3" t="s">
        <v>5</v>
      </c>
      <c r="GW3" t="s">
        <v>5</v>
      </c>
      <c r="GX3" t="s">
        <v>5</v>
      </c>
      <c r="GY3" t="s">
        <v>5</v>
      </c>
      <c r="GZ3" t="s">
        <v>5</v>
      </c>
      <c r="HA3" t="s">
        <v>5</v>
      </c>
      <c r="HB3" t="s">
        <v>5</v>
      </c>
      <c r="HC3" t="s">
        <v>5</v>
      </c>
      <c r="HD3" t="s">
        <v>5</v>
      </c>
      <c r="HE3" t="s">
        <v>5</v>
      </c>
      <c r="HF3" t="s">
        <v>5</v>
      </c>
      <c r="HG3" t="s">
        <v>5</v>
      </c>
      <c r="HH3" t="s">
        <v>5</v>
      </c>
      <c r="HI3" t="s">
        <v>5</v>
      </c>
      <c r="HJ3" t="s">
        <v>5</v>
      </c>
      <c r="HK3" t="s">
        <v>5</v>
      </c>
      <c r="HL3" t="s">
        <v>5</v>
      </c>
      <c r="HM3" t="s">
        <v>5</v>
      </c>
      <c r="HN3" t="s">
        <v>5</v>
      </c>
      <c r="HO3" t="s">
        <v>5</v>
      </c>
      <c r="HP3" t="s">
        <v>5</v>
      </c>
      <c r="HQ3" t="s">
        <v>5</v>
      </c>
      <c r="HR3" t="s">
        <v>5</v>
      </c>
      <c r="HS3" t="s">
        <v>5</v>
      </c>
      <c r="HT3" t="s">
        <v>5</v>
      </c>
      <c r="HU3" t="s">
        <v>5</v>
      </c>
      <c r="HV3" t="s">
        <v>5</v>
      </c>
      <c r="HW3" t="s">
        <v>5</v>
      </c>
      <c r="HX3" t="s">
        <v>5</v>
      </c>
      <c r="HY3" t="s">
        <v>5</v>
      </c>
      <c r="HZ3" t="s">
        <v>5</v>
      </c>
      <c r="IA3" t="s">
        <v>5</v>
      </c>
      <c r="IB3" t="s">
        <v>5</v>
      </c>
      <c r="IC3" t="s">
        <v>5</v>
      </c>
      <c r="ID3" t="s">
        <v>5</v>
      </c>
      <c r="IE3" t="s">
        <v>5</v>
      </c>
      <c r="IF3" t="s">
        <v>5</v>
      </c>
      <c r="IG3" t="s">
        <v>5</v>
      </c>
      <c r="IH3" t="s">
        <v>5</v>
      </c>
      <c r="II3" t="s">
        <v>5</v>
      </c>
      <c r="IJ3" t="s">
        <v>5</v>
      </c>
      <c r="IK3" t="s">
        <v>5</v>
      </c>
      <c r="IL3" t="s">
        <v>5</v>
      </c>
      <c r="IM3" t="s">
        <v>5</v>
      </c>
      <c r="IN3" t="s">
        <v>5</v>
      </c>
      <c r="IO3" t="s">
        <v>5</v>
      </c>
      <c r="IP3" t="s">
        <v>5</v>
      </c>
      <c r="IQ3" t="s">
        <v>5</v>
      </c>
      <c r="IR3" t="s">
        <v>5</v>
      </c>
      <c r="IS3" t="s">
        <v>5</v>
      </c>
      <c r="IT3" t="s">
        <v>5</v>
      </c>
      <c r="IU3" t="s">
        <v>5</v>
      </c>
      <c r="IV3" t="s">
        <v>5</v>
      </c>
      <c r="IW3" t="s">
        <v>5</v>
      </c>
      <c r="IX3" t="s">
        <v>5</v>
      </c>
      <c r="IY3" t="s">
        <v>5</v>
      </c>
      <c r="IZ3" t="s">
        <v>5</v>
      </c>
      <c r="JA3" t="s">
        <v>5</v>
      </c>
      <c r="JB3" t="s">
        <v>5</v>
      </c>
      <c r="JC3" t="s">
        <v>5</v>
      </c>
      <c r="JD3" t="s">
        <v>5</v>
      </c>
      <c r="JE3" t="s">
        <v>5</v>
      </c>
      <c r="JF3" t="s">
        <v>5</v>
      </c>
      <c r="JG3" t="s">
        <v>5</v>
      </c>
      <c r="JH3" t="s">
        <v>5</v>
      </c>
      <c r="JI3" t="s">
        <v>5</v>
      </c>
      <c r="JJ3" t="s">
        <v>5</v>
      </c>
      <c r="JK3" t="s">
        <v>5</v>
      </c>
      <c r="JL3" t="s">
        <v>5</v>
      </c>
      <c r="JM3" t="s">
        <v>5</v>
      </c>
      <c r="JN3" t="s">
        <v>5</v>
      </c>
      <c r="JO3" t="s">
        <v>5</v>
      </c>
      <c r="JP3" t="s">
        <v>5</v>
      </c>
      <c r="JQ3" t="s">
        <v>5</v>
      </c>
      <c r="JR3" t="s">
        <v>5</v>
      </c>
      <c r="JS3" t="s">
        <v>5</v>
      </c>
      <c r="JT3" t="s">
        <v>5</v>
      </c>
      <c r="JU3" t="s">
        <v>5</v>
      </c>
      <c r="JV3" t="s">
        <v>5</v>
      </c>
      <c r="JW3" t="s">
        <v>5</v>
      </c>
      <c r="JX3" t="s">
        <v>5</v>
      </c>
      <c r="JY3" t="s">
        <v>5</v>
      </c>
      <c r="JZ3" t="s">
        <v>5</v>
      </c>
      <c r="KA3" t="s">
        <v>5</v>
      </c>
      <c r="KB3" t="s">
        <v>5</v>
      </c>
      <c r="KC3" t="s">
        <v>5</v>
      </c>
      <c r="KD3" t="s">
        <v>5</v>
      </c>
      <c r="KE3" t="s">
        <v>5</v>
      </c>
      <c r="KF3" t="s">
        <v>5</v>
      </c>
      <c r="KG3" t="s">
        <v>5</v>
      </c>
      <c r="KH3" t="s">
        <v>5</v>
      </c>
      <c r="KI3" t="s">
        <v>5</v>
      </c>
      <c r="KJ3" t="s">
        <v>5</v>
      </c>
      <c r="KK3" t="s">
        <v>5</v>
      </c>
      <c r="KL3" t="s">
        <v>5</v>
      </c>
      <c r="KM3" t="s">
        <v>5</v>
      </c>
      <c r="KN3" t="s">
        <v>5</v>
      </c>
      <c r="KO3" t="s">
        <v>5</v>
      </c>
      <c r="KP3" t="s">
        <v>5</v>
      </c>
      <c r="KQ3" t="s">
        <v>5</v>
      </c>
      <c r="KR3" s="4">
        <v>2</v>
      </c>
      <c r="KS3" s="4">
        <v>2</v>
      </c>
      <c r="KT3" s="4">
        <v>3</v>
      </c>
      <c r="KU3" s="4">
        <v>2</v>
      </c>
      <c r="KV3" s="4">
        <v>3</v>
      </c>
      <c r="KW3" s="4">
        <v>2</v>
      </c>
      <c r="KX3" s="4">
        <v>3</v>
      </c>
      <c r="KY3" s="4">
        <v>2</v>
      </c>
      <c r="KZ3" s="4">
        <v>3</v>
      </c>
      <c r="LA3" s="4">
        <v>3</v>
      </c>
      <c r="LB3" s="4">
        <v>2</v>
      </c>
      <c r="LC3" s="4">
        <v>3</v>
      </c>
      <c r="LD3" s="4">
        <v>3</v>
      </c>
      <c r="LE3" s="4">
        <v>3</v>
      </c>
      <c r="LF3" s="4">
        <v>3</v>
      </c>
      <c r="LG3" s="4">
        <v>1</v>
      </c>
      <c r="LH3" s="4">
        <v>2</v>
      </c>
      <c r="LI3" s="4">
        <v>1</v>
      </c>
      <c r="LJ3" s="4">
        <v>1</v>
      </c>
      <c r="LK3" s="4">
        <v>4</v>
      </c>
      <c r="LL3" s="4">
        <v>3</v>
      </c>
      <c r="LM3" s="4">
        <v>2</v>
      </c>
      <c r="LN3" s="4">
        <v>4</v>
      </c>
      <c r="LO3" s="4">
        <v>3</v>
      </c>
      <c r="LP3" s="4">
        <v>4</v>
      </c>
      <c r="LQ3" s="4">
        <v>4</v>
      </c>
      <c r="LR3" s="4">
        <v>3</v>
      </c>
      <c r="LS3" s="4">
        <v>2</v>
      </c>
      <c r="LT3" s="4">
        <v>2</v>
      </c>
      <c r="LU3" s="4">
        <v>2</v>
      </c>
      <c r="LV3" s="4">
        <v>3</v>
      </c>
      <c r="LW3" s="4">
        <v>3</v>
      </c>
      <c r="LX3" s="4">
        <v>3</v>
      </c>
      <c r="LY3" s="4">
        <v>3</v>
      </c>
      <c r="LZ3" s="4">
        <v>3</v>
      </c>
      <c r="MA3" s="5">
        <v>5</v>
      </c>
      <c r="MB3">
        <v>1979</v>
      </c>
      <c r="MC3" s="5">
        <v>2</v>
      </c>
      <c r="MD3" s="5">
        <v>2</v>
      </c>
      <c r="ME3" s="5">
        <v>3</v>
      </c>
      <c r="MF3">
        <v>1</v>
      </c>
    </row>
    <row r="4" spans="1:344" x14ac:dyDescent="0.3">
      <c r="A4">
        <v>22</v>
      </c>
      <c r="B4" t="s">
        <v>5</v>
      </c>
      <c r="C4" t="s">
        <v>5</v>
      </c>
      <c r="D4">
        <v>1</v>
      </c>
      <c r="E4" t="s">
        <v>5</v>
      </c>
      <c r="F4" t="s">
        <v>5</v>
      </c>
      <c r="G4" t="s">
        <v>5</v>
      </c>
      <c r="H4" t="s">
        <v>5</v>
      </c>
      <c r="I4" t="s">
        <v>5</v>
      </c>
      <c r="J4" t="s">
        <v>5</v>
      </c>
      <c r="K4" t="s">
        <v>5</v>
      </c>
      <c r="L4">
        <v>21</v>
      </c>
      <c r="M4">
        <v>2</v>
      </c>
      <c r="N4">
        <v>2</v>
      </c>
      <c r="O4" s="4">
        <v>0</v>
      </c>
      <c r="P4" s="4">
        <v>0</v>
      </c>
      <c r="Q4" s="5">
        <v>3</v>
      </c>
      <c r="R4">
        <v>3</v>
      </c>
      <c r="S4" s="5">
        <v>4</v>
      </c>
      <c r="T4" s="5">
        <v>4</v>
      </c>
      <c r="U4" s="5">
        <v>4</v>
      </c>
      <c r="V4" s="5">
        <v>4</v>
      </c>
      <c r="W4" s="5">
        <v>4</v>
      </c>
      <c r="X4" t="s">
        <v>5</v>
      </c>
      <c r="Y4" t="s">
        <v>5</v>
      </c>
      <c r="Z4" t="s">
        <v>5</v>
      </c>
      <c r="AA4" t="s">
        <v>5</v>
      </c>
      <c r="AB4" t="s">
        <v>5</v>
      </c>
      <c r="AC4" t="s">
        <v>5</v>
      </c>
      <c r="AD4" t="s">
        <v>5</v>
      </c>
      <c r="AE4" t="s">
        <v>5</v>
      </c>
      <c r="AF4" t="s">
        <v>5</v>
      </c>
      <c r="AG4" t="s">
        <v>5</v>
      </c>
      <c r="AH4" t="s">
        <v>5</v>
      </c>
      <c r="AI4" t="s">
        <v>5</v>
      </c>
      <c r="AJ4" t="s">
        <v>5</v>
      </c>
      <c r="AK4" t="s">
        <v>5</v>
      </c>
      <c r="AL4" t="s">
        <v>5</v>
      </c>
      <c r="AM4" t="s">
        <v>5</v>
      </c>
      <c r="AN4" t="s">
        <v>5</v>
      </c>
      <c r="AO4" t="s">
        <v>5</v>
      </c>
      <c r="AP4" t="s">
        <v>5</v>
      </c>
      <c r="AQ4" t="s">
        <v>5</v>
      </c>
      <c r="AR4" t="s">
        <v>5</v>
      </c>
      <c r="AS4" t="s">
        <v>5</v>
      </c>
      <c r="AT4" t="s">
        <v>5</v>
      </c>
      <c r="AU4" t="s">
        <v>5</v>
      </c>
      <c r="AV4" t="s">
        <v>5</v>
      </c>
      <c r="AW4" t="s">
        <v>5</v>
      </c>
      <c r="AX4" t="s">
        <v>5</v>
      </c>
      <c r="AY4" t="s">
        <v>5</v>
      </c>
      <c r="AZ4" t="s">
        <v>5</v>
      </c>
      <c r="BA4" t="s">
        <v>5</v>
      </c>
      <c r="BB4" t="s">
        <v>5</v>
      </c>
      <c r="BC4" t="s">
        <v>5</v>
      </c>
      <c r="BD4" t="s">
        <v>5</v>
      </c>
      <c r="BE4" t="s">
        <v>5</v>
      </c>
      <c r="BF4" t="s">
        <v>5</v>
      </c>
      <c r="BG4" t="s">
        <v>5</v>
      </c>
      <c r="BH4" t="s">
        <v>5</v>
      </c>
      <c r="BI4" t="s">
        <v>5</v>
      </c>
      <c r="BJ4" t="s">
        <v>5</v>
      </c>
      <c r="BK4" t="s">
        <v>5</v>
      </c>
      <c r="BL4" t="s">
        <v>5</v>
      </c>
      <c r="BM4" t="s">
        <v>5</v>
      </c>
      <c r="BN4" t="s">
        <v>5</v>
      </c>
      <c r="BO4" t="s">
        <v>5</v>
      </c>
      <c r="BP4" t="s">
        <v>5</v>
      </c>
      <c r="BQ4" t="s">
        <v>5</v>
      </c>
      <c r="BR4" t="s">
        <v>5</v>
      </c>
      <c r="BS4" t="s">
        <v>5</v>
      </c>
      <c r="BT4" t="s">
        <v>5</v>
      </c>
      <c r="BU4" t="s">
        <v>5</v>
      </c>
      <c r="BV4" t="s">
        <v>5</v>
      </c>
      <c r="BW4" t="s">
        <v>5</v>
      </c>
      <c r="BX4" t="s">
        <v>5</v>
      </c>
      <c r="BY4" t="s">
        <v>5</v>
      </c>
      <c r="BZ4" t="s">
        <v>5</v>
      </c>
      <c r="CA4" t="s">
        <v>5</v>
      </c>
      <c r="CB4" t="s">
        <v>5</v>
      </c>
      <c r="CC4" t="s">
        <v>5</v>
      </c>
      <c r="CD4" t="s">
        <v>5</v>
      </c>
      <c r="CE4" t="s">
        <v>5</v>
      </c>
      <c r="CF4" t="s">
        <v>5</v>
      </c>
      <c r="CG4" t="s">
        <v>5</v>
      </c>
      <c r="CH4" t="s">
        <v>5</v>
      </c>
      <c r="CI4" t="s">
        <v>5</v>
      </c>
      <c r="CJ4" t="s">
        <v>5</v>
      </c>
      <c r="CK4" t="s">
        <v>5</v>
      </c>
      <c r="CL4" t="s">
        <v>5</v>
      </c>
      <c r="CM4" t="s">
        <v>5</v>
      </c>
      <c r="CN4" t="s">
        <v>5</v>
      </c>
      <c r="CO4" t="s">
        <v>5</v>
      </c>
      <c r="CP4" t="s">
        <v>5</v>
      </c>
      <c r="CQ4" t="s">
        <v>5</v>
      </c>
      <c r="CR4" t="s">
        <v>5</v>
      </c>
      <c r="CS4" t="s">
        <v>5</v>
      </c>
      <c r="CT4" t="s">
        <v>5</v>
      </c>
      <c r="CU4" t="s">
        <v>5</v>
      </c>
      <c r="CV4" t="s">
        <v>5</v>
      </c>
      <c r="CW4" t="s">
        <v>5</v>
      </c>
      <c r="CX4" t="s">
        <v>5</v>
      </c>
      <c r="CY4" t="s">
        <v>5</v>
      </c>
      <c r="CZ4" t="s">
        <v>5</v>
      </c>
      <c r="DA4" t="s">
        <v>5</v>
      </c>
      <c r="DB4" t="s">
        <v>5</v>
      </c>
      <c r="DC4" t="s">
        <v>5</v>
      </c>
      <c r="DD4" t="s">
        <v>5</v>
      </c>
      <c r="DE4" t="s">
        <v>5</v>
      </c>
      <c r="DF4" t="s">
        <v>5</v>
      </c>
      <c r="DG4" t="s">
        <v>5</v>
      </c>
      <c r="DH4" t="s">
        <v>5</v>
      </c>
      <c r="DI4" t="s">
        <v>5</v>
      </c>
      <c r="DJ4" t="s">
        <v>5</v>
      </c>
      <c r="DK4" t="s">
        <v>5</v>
      </c>
      <c r="DL4" t="s">
        <v>5</v>
      </c>
      <c r="DM4" t="s">
        <v>5</v>
      </c>
      <c r="DN4" t="s">
        <v>5</v>
      </c>
      <c r="DO4" t="s">
        <v>5</v>
      </c>
      <c r="DP4" t="s">
        <v>5</v>
      </c>
      <c r="DQ4" t="s">
        <v>5</v>
      </c>
      <c r="DR4" t="s">
        <v>5</v>
      </c>
      <c r="DS4" t="s">
        <v>5</v>
      </c>
      <c r="DT4" t="s">
        <v>5</v>
      </c>
      <c r="DU4" t="s">
        <v>5</v>
      </c>
      <c r="DV4" t="s">
        <v>5</v>
      </c>
      <c r="DW4" t="s">
        <v>5</v>
      </c>
      <c r="DX4" t="s">
        <v>5</v>
      </c>
      <c r="DY4" t="s">
        <v>5</v>
      </c>
      <c r="DZ4" t="s">
        <v>5</v>
      </c>
      <c r="EA4" t="s">
        <v>5</v>
      </c>
      <c r="EB4" t="s">
        <v>5</v>
      </c>
      <c r="EC4" t="s">
        <v>5</v>
      </c>
      <c r="ED4" t="s">
        <v>5</v>
      </c>
      <c r="EE4" t="s">
        <v>5</v>
      </c>
      <c r="EF4" t="s">
        <v>5</v>
      </c>
      <c r="EG4" t="s">
        <v>5</v>
      </c>
      <c r="EH4" t="s">
        <v>5</v>
      </c>
      <c r="EI4" t="s">
        <v>5</v>
      </c>
      <c r="EJ4" t="s">
        <v>5</v>
      </c>
      <c r="EK4" t="s">
        <v>5</v>
      </c>
      <c r="EL4" t="s">
        <v>5</v>
      </c>
      <c r="EM4" t="s">
        <v>5</v>
      </c>
      <c r="EN4" t="s">
        <v>5</v>
      </c>
      <c r="EO4" t="s">
        <v>5</v>
      </c>
      <c r="EP4" t="s">
        <v>5</v>
      </c>
      <c r="EQ4" t="s">
        <v>5</v>
      </c>
      <c r="ER4" t="s">
        <v>5</v>
      </c>
      <c r="ES4" t="s">
        <v>5</v>
      </c>
      <c r="ET4" t="s">
        <v>5</v>
      </c>
      <c r="EU4" t="s">
        <v>5</v>
      </c>
      <c r="EV4" t="s">
        <v>5</v>
      </c>
      <c r="EW4" t="s">
        <v>5</v>
      </c>
      <c r="EX4" t="s">
        <v>5</v>
      </c>
      <c r="EY4" t="s">
        <v>5</v>
      </c>
      <c r="EZ4" t="s">
        <v>5</v>
      </c>
      <c r="FA4" t="s">
        <v>5</v>
      </c>
      <c r="FB4" t="s">
        <v>5</v>
      </c>
      <c r="FC4" t="s">
        <v>5</v>
      </c>
      <c r="FD4" t="s">
        <v>5</v>
      </c>
      <c r="FE4" t="s">
        <v>5</v>
      </c>
      <c r="FF4" t="s">
        <v>5</v>
      </c>
      <c r="FG4" t="s">
        <v>5</v>
      </c>
      <c r="FH4" t="s">
        <v>5</v>
      </c>
      <c r="FI4" t="s">
        <v>5</v>
      </c>
      <c r="FJ4" t="s">
        <v>5</v>
      </c>
      <c r="FK4" t="s">
        <v>5</v>
      </c>
      <c r="FL4" t="s">
        <v>5</v>
      </c>
      <c r="FM4" t="s">
        <v>5</v>
      </c>
      <c r="FN4" t="s">
        <v>5</v>
      </c>
      <c r="FO4" t="s">
        <v>5</v>
      </c>
      <c r="FP4" t="s">
        <v>5</v>
      </c>
      <c r="FQ4" t="s">
        <v>5</v>
      </c>
      <c r="FR4" t="s">
        <v>5</v>
      </c>
      <c r="FS4" t="s">
        <v>5</v>
      </c>
      <c r="FT4" t="s">
        <v>5</v>
      </c>
      <c r="FU4" t="s">
        <v>5</v>
      </c>
      <c r="FV4" t="s">
        <v>5</v>
      </c>
      <c r="FW4" t="s">
        <v>5</v>
      </c>
      <c r="FX4" t="s">
        <v>5</v>
      </c>
      <c r="FY4" t="s">
        <v>5</v>
      </c>
      <c r="FZ4" t="s">
        <v>5</v>
      </c>
      <c r="GA4" t="s">
        <v>5</v>
      </c>
      <c r="GB4" t="s">
        <v>5</v>
      </c>
      <c r="GC4" t="s">
        <v>5</v>
      </c>
      <c r="GD4" t="s">
        <v>5</v>
      </c>
      <c r="GE4" t="s">
        <v>5</v>
      </c>
      <c r="GF4" t="s">
        <v>5</v>
      </c>
      <c r="GG4" t="s">
        <v>5</v>
      </c>
      <c r="GH4" t="s">
        <v>5</v>
      </c>
      <c r="GI4" t="s">
        <v>5</v>
      </c>
      <c r="GJ4" t="s">
        <v>5</v>
      </c>
      <c r="GM4" t="s">
        <v>5</v>
      </c>
      <c r="GN4" t="s">
        <v>5</v>
      </c>
      <c r="GO4" t="s">
        <v>5</v>
      </c>
      <c r="GP4" t="s">
        <v>5</v>
      </c>
      <c r="GQ4" t="s">
        <v>5</v>
      </c>
      <c r="GR4" t="s">
        <v>5</v>
      </c>
      <c r="GS4" t="s">
        <v>5</v>
      </c>
      <c r="GT4" t="s">
        <v>5</v>
      </c>
      <c r="GU4" t="s">
        <v>5</v>
      </c>
      <c r="GV4" t="s">
        <v>5</v>
      </c>
      <c r="GW4" t="s">
        <v>5</v>
      </c>
      <c r="GX4" t="s">
        <v>5</v>
      </c>
      <c r="GY4" t="s">
        <v>5</v>
      </c>
      <c r="GZ4" t="s">
        <v>5</v>
      </c>
      <c r="HA4" t="s">
        <v>5</v>
      </c>
      <c r="HB4" t="s">
        <v>5</v>
      </c>
      <c r="HC4" t="s">
        <v>5</v>
      </c>
      <c r="HD4" t="s">
        <v>5</v>
      </c>
      <c r="HE4" t="s">
        <v>5</v>
      </c>
      <c r="HF4" t="s">
        <v>5</v>
      </c>
      <c r="HG4" t="s">
        <v>5</v>
      </c>
      <c r="HH4" t="s">
        <v>5</v>
      </c>
      <c r="HI4" t="s">
        <v>5</v>
      </c>
      <c r="HJ4" t="s">
        <v>5</v>
      </c>
      <c r="HK4" t="s">
        <v>5</v>
      </c>
      <c r="HL4" t="s">
        <v>5</v>
      </c>
      <c r="HM4" t="s">
        <v>5</v>
      </c>
      <c r="HN4" t="s">
        <v>5</v>
      </c>
      <c r="HO4" t="s">
        <v>5</v>
      </c>
      <c r="HP4" t="s">
        <v>5</v>
      </c>
      <c r="HQ4" t="s">
        <v>5</v>
      </c>
      <c r="HR4" t="s">
        <v>5</v>
      </c>
      <c r="HS4" t="s">
        <v>5</v>
      </c>
      <c r="HT4" t="s">
        <v>5</v>
      </c>
      <c r="HU4" t="s">
        <v>5</v>
      </c>
      <c r="HV4" t="s">
        <v>5</v>
      </c>
      <c r="HW4" t="s">
        <v>5</v>
      </c>
      <c r="HX4" t="s">
        <v>5</v>
      </c>
      <c r="HY4" t="s">
        <v>5</v>
      </c>
      <c r="HZ4" t="s">
        <v>5</v>
      </c>
      <c r="IA4" t="s">
        <v>5</v>
      </c>
      <c r="IB4" t="s">
        <v>5</v>
      </c>
      <c r="IC4" t="s">
        <v>5</v>
      </c>
      <c r="ID4" t="s">
        <v>5</v>
      </c>
      <c r="IE4" t="s">
        <v>5</v>
      </c>
      <c r="IF4" t="s">
        <v>5</v>
      </c>
      <c r="IG4" t="s">
        <v>5</v>
      </c>
      <c r="IH4" t="s">
        <v>5</v>
      </c>
      <c r="II4" t="s">
        <v>5</v>
      </c>
      <c r="IJ4" t="s">
        <v>5</v>
      </c>
      <c r="IK4" t="s">
        <v>5</v>
      </c>
      <c r="IL4" t="s">
        <v>5</v>
      </c>
      <c r="IM4" t="s">
        <v>5</v>
      </c>
      <c r="IN4" t="s">
        <v>5</v>
      </c>
      <c r="IO4" t="s">
        <v>5</v>
      </c>
      <c r="IP4" t="s">
        <v>5</v>
      </c>
      <c r="IQ4" t="s">
        <v>5</v>
      </c>
      <c r="IR4" t="s">
        <v>5</v>
      </c>
      <c r="IS4" t="s">
        <v>5</v>
      </c>
      <c r="IT4" t="s">
        <v>5</v>
      </c>
      <c r="IU4" t="s">
        <v>5</v>
      </c>
      <c r="IV4" t="s">
        <v>5</v>
      </c>
      <c r="IW4" t="s">
        <v>5</v>
      </c>
      <c r="IX4" t="s">
        <v>5</v>
      </c>
      <c r="IY4" t="s">
        <v>5</v>
      </c>
      <c r="IZ4" t="s">
        <v>5</v>
      </c>
      <c r="JA4" t="s">
        <v>5</v>
      </c>
      <c r="JB4" t="s">
        <v>5</v>
      </c>
      <c r="JC4" t="s">
        <v>5</v>
      </c>
      <c r="JD4" t="s">
        <v>5</v>
      </c>
      <c r="JE4" t="s">
        <v>5</v>
      </c>
      <c r="JF4" t="s">
        <v>5</v>
      </c>
      <c r="JG4" t="s">
        <v>5</v>
      </c>
      <c r="JH4" t="s">
        <v>5</v>
      </c>
      <c r="JI4" t="s">
        <v>5</v>
      </c>
      <c r="JJ4" t="s">
        <v>5</v>
      </c>
      <c r="JK4" t="s">
        <v>5</v>
      </c>
      <c r="JL4" t="s">
        <v>5</v>
      </c>
      <c r="JM4" t="s">
        <v>5</v>
      </c>
      <c r="JN4" t="s">
        <v>5</v>
      </c>
      <c r="JO4" t="s">
        <v>5</v>
      </c>
      <c r="JP4" t="s">
        <v>5</v>
      </c>
      <c r="JQ4" t="s">
        <v>5</v>
      </c>
      <c r="JR4" t="s">
        <v>5</v>
      </c>
      <c r="JS4" t="s">
        <v>5</v>
      </c>
      <c r="JT4" t="s">
        <v>5</v>
      </c>
      <c r="JU4" t="s">
        <v>5</v>
      </c>
      <c r="JV4" t="s">
        <v>5</v>
      </c>
      <c r="JW4" t="s">
        <v>5</v>
      </c>
      <c r="JX4" t="s">
        <v>5</v>
      </c>
      <c r="JY4" t="s">
        <v>5</v>
      </c>
      <c r="JZ4" t="s">
        <v>5</v>
      </c>
      <c r="KA4" t="s">
        <v>5</v>
      </c>
      <c r="KB4" t="s">
        <v>5</v>
      </c>
      <c r="KC4" t="s">
        <v>5</v>
      </c>
      <c r="KD4" t="s">
        <v>5</v>
      </c>
      <c r="KE4" t="s">
        <v>5</v>
      </c>
      <c r="KF4" t="s">
        <v>5</v>
      </c>
      <c r="KG4" t="s">
        <v>5</v>
      </c>
      <c r="KH4" t="s">
        <v>5</v>
      </c>
      <c r="KI4" t="s">
        <v>5</v>
      </c>
      <c r="KJ4" t="s">
        <v>5</v>
      </c>
      <c r="KK4" t="s">
        <v>5</v>
      </c>
      <c r="KL4" t="s">
        <v>5</v>
      </c>
      <c r="KM4" t="s">
        <v>5</v>
      </c>
      <c r="KN4" t="s">
        <v>5</v>
      </c>
      <c r="KO4" t="s">
        <v>5</v>
      </c>
      <c r="KP4" t="s">
        <v>5</v>
      </c>
      <c r="KQ4" t="s">
        <v>5</v>
      </c>
      <c r="KR4" s="4">
        <v>2</v>
      </c>
      <c r="KS4" s="4">
        <v>3</v>
      </c>
      <c r="KT4" s="4">
        <v>4</v>
      </c>
      <c r="KU4" s="4">
        <v>2</v>
      </c>
      <c r="KV4" s="4">
        <v>3</v>
      </c>
      <c r="KW4" s="4">
        <v>3</v>
      </c>
      <c r="KX4" s="4">
        <v>2</v>
      </c>
      <c r="KY4" s="4">
        <v>4</v>
      </c>
      <c r="KZ4" s="4">
        <v>3</v>
      </c>
      <c r="LA4" s="4">
        <v>3</v>
      </c>
      <c r="LB4" s="4">
        <v>2</v>
      </c>
      <c r="LC4" s="4">
        <v>4</v>
      </c>
      <c r="LD4" s="4">
        <v>1</v>
      </c>
      <c r="LE4" s="4">
        <v>2</v>
      </c>
      <c r="LF4" s="4">
        <v>4</v>
      </c>
      <c r="LG4" s="4">
        <v>4</v>
      </c>
      <c r="LH4" s="4">
        <v>4</v>
      </c>
      <c r="LI4" s="4">
        <v>4</v>
      </c>
      <c r="LJ4" s="4">
        <v>3</v>
      </c>
      <c r="LK4" s="4">
        <v>4</v>
      </c>
      <c r="LL4" s="4">
        <v>2</v>
      </c>
      <c r="LM4" s="4">
        <v>2</v>
      </c>
      <c r="LN4" s="4">
        <v>4</v>
      </c>
      <c r="LO4" s="4">
        <v>2</v>
      </c>
      <c r="LP4" s="4">
        <v>2</v>
      </c>
      <c r="LQ4" s="4">
        <v>4</v>
      </c>
      <c r="LR4" s="4">
        <v>2</v>
      </c>
      <c r="LS4" s="4">
        <v>2</v>
      </c>
      <c r="LT4" s="4">
        <v>1</v>
      </c>
      <c r="LU4" s="4">
        <v>1</v>
      </c>
      <c r="LV4" s="4">
        <v>2</v>
      </c>
      <c r="LW4" s="4">
        <v>2</v>
      </c>
      <c r="LX4" s="4">
        <v>2</v>
      </c>
      <c r="LY4" s="4">
        <v>2</v>
      </c>
      <c r="LZ4" s="4">
        <v>2</v>
      </c>
      <c r="MA4" s="5">
        <v>5</v>
      </c>
      <c r="MB4">
        <v>1970</v>
      </c>
      <c r="MC4" s="5">
        <v>2</v>
      </c>
      <c r="MD4" s="5">
        <v>1</v>
      </c>
      <c r="ME4" s="5">
        <v>3</v>
      </c>
      <c r="MF4">
        <v>1</v>
      </c>
    </row>
    <row r="5" spans="1:344" x14ac:dyDescent="0.3">
      <c r="A5">
        <v>23</v>
      </c>
      <c r="B5" t="s">
        <v>5</v>
      </c>
      <c r="C5" t="s">
        <v>5</v>
      </c>
      <c r="D5">
        <v>1</v>
      </c>
      <c r="E5" t="s">
        <v>5</v>
      </c>
      <c r="F5" t="s">
        <v>5</v>
      </c>
      <c r="G5">
        <v>1</v>
      </c>
      <c r="H5" t="s">
        <v>5</v>
      </c>
      <c r="I5" t="s">
        <v>5</v>
      </c>
      <c r="J5" t="s">
        <v>5</v>
      </c>
      <c r="K5" t="s">
        <v>5</v>
      </c>
      <c r="L5">
        <v>17</v>
      </c>
      <c r="M5">
        <v>2</v>
      </c>
      <c r="N5">
        <v>1</v>
      </c>
      <c r="O5" s="4">
        <v>3</v>
      </c>
      <c r="P5">
        <v>2</v>
      </c>
      <c r="Q5" s="5">
        <v>3</v>
      </c>
      <c r="R5">
        <v>2</v>
      </c>
      <c r="S5" s="5">
        <v>3</v>
      </c>
      <c r="T5" s="5">
        <v>3</v>
      </c>
      <c r="U5" s="5">
        <v>4</v>
      </c>
      <c r="V5" s="5">
        <v>3</v>
      </c>
      <c r="W5" s="5">
        <v>3</v>
      </c>
      <c r="X5" t="s">
        <v>5</v>
      </c>
      <c r="Y5" t="s">
        <v>5</v>
      </c>
      <c r="Z5" t="s">
        <v>5</v>
      </c>
      <c r="AA5" t="s">
        <v>5</v>
      </c>
      <c r="AB5" t="s">
        <v>5</v>
      </c>
      <c r="AC5" t="s">
        <v>5</v>
      </c>
      <c r="AD5" t="s">
        <v>5</v>
      </c>
      <c r="AE5" t="s">
        <v>5</v>
      </c>
      <c r="AF5" t="s">
        <v>5</v>
      </c>
      <c r="AG5" t="s">
        <v>5</v>
      </c>
      <c r="AH5" t="s">
        <v>5</v>
      </c>
      <c r="AI5" t="s">
        <v>5</v>
      </c>
      <c r="AJ5" t="s">
        <v>5</v>
      </c>
      <c r="AK5" t="s">
        <v>5</v>
      </c>
      <c r="AL5" t="s">
        <v>5</v>
      </c>
      <c r="AM5" t="s">
        <v>5</v>
      </c>
      <c r="AN5" t="s">
        <v>5</v>
      </c>
      <c r="AO5" t="s">
        <v>5</v>
      </c>
      <c r="AP5" t="s">
        <v>5</v>
      </c>
      <c r="AQ5" t="s">
        <v>5</v>
      </c>
      <c r="AR5" t="s">
        <v>5</v>
      </c>
      <c r="AS5" t="s">
        <v>5</v>
      </c>
      <c r="AT5" t="s">
        <v>5</v>
      </c>
      <c r="AU5" t="s">
        <v>5</v>
      </c>
      <c r="AV5" t="s">
        <v>5</v>
      </c>
      <c r="AW5" t="s">
        <v>5</v>
      </c>
      <c r="AX5" t="s">
        <v>5</v>
      </c>
      <c r="AY5" t="s">
        <v>5</v>
      </c>
      <c r="AZ5" t="s">
        <v>5</v>
      </c>
      <c r="BA5" t="s">
        <v>5</v>
      </c>
      <c r="BB5" t="s">
        <v>5</v>
      </c>
      <c r="BC5" t="s">
        <v>5</v>
      </c>
      <c r="BD5" t="s">
        <v>5</v>
      </c>
      <c r="BE5" t="s">
        <v>5</v>
      </c>
      <c r="BF5" t="s">
        <v>5</v>
      </c>
      <c r="BG5" t="s">
        <v>5</v>
      </c>
      <c r="BH5" t="s">
        <v>5</v>
      </c>
      <c r="BI5" t="s">
        <v>5</v>
      </c>
      <c r="BJ5" t="s">
        <v>5</v>
      </c>
      <c r="BK5" t="s">
        <v>5</v>
      </c>
      <c r="BL5" t="s">
        <v>5</v>
      </c>
      <c r="BM5" t="s">
        <v>5</v>
      </c>
      <c r="BN5" t="s">
        <v>5</v>
      </c>
      <c r="BO5" t="s">
        <v>5</v>
      </c>
      <c r="BP5">
        <v>1</v>
      </c>
      <c r="BQ5">
        <v>1</v>
      </c>
      <c r="BR5" s="4">
        <v>2</v>
      </c>
      <c r="BS5" s="4">
        <v>2</v>
      </c>
      <c r="BT5" s="4">
        <v>3</v>
      </c>
      <c r="BU5" s="4">
        <v>2</v>
      </c>
      <c r="BV5" s="4">
        <v>3</v>
      </c>
      <c r="BW5" s="4">
        <v>2</v>
      </c>
      <c r="BX5" s="4">
        <v>3</v>
      </c>
      <c r="BY5" s="4">
        <v>3</v>
      </c>
      <c r="BZ5" s="4">
        <v>4</v>
      </c>
      <c r="CA5" s="4">
        <v>3</v>
      </c>
      <c r="CB5" s="4">
        <v>2</v>
      </c>
      <c r="CC5" s="4">
        <v>3</v>
      </c>
      <c r="CD5" s="4">
        <v>2</v>
      </c>
      <c r="CE5" s="4">
        <v>3</v>
      </c>
      <c r="CF5" s="4">
        <v>3</v>
      </c>
      <c r="CG5" t="s">
        <v>5</v>
      </c>
      <c r="CH5" t="s">
        <v>5</v>
      </c>
      <c r="CI5" s="4">
        <v>1</v>
      </c>
      <c r="CJ5" s="4">
        <v>2</v>
      </c>
      <c r="CK5" s="4">
        <v>3</v>
      </c>
      <c r="CL5" s="4">
        <v>1</v>
      </c>
      <c r="CM5" s="4">
        <v>3</v>
      </c>
      <c r="CN5" s="4">
        <v>2</v>
      </c>
      <c r="CO5" s="4">
        <v>2</v>
      </c>
      <c r="CP5" s="4">
        <v>3</v>
      </c>
      <c r="CQ5" s="4">
        <v>2</v>
      </c>
      <c r="CR5" s="4">
        <v>3</v>
      </c>
      <c r="CS5" s="4">
        <v>4</v>
      </c>
      <c r="CT5" s="4">
        <v>3</v>
      </c>
      <c r="CU5" s="4">
        <v>2</v>
      </c>
      <c r="CV5" s="4">
        <v>2</v>
      </c>
      <c r="CW5" s="4">
        <v>3</v>
      </c>
      <c r="CX5" s="4">
        <v>3</v>
      </c>
      <c r="CY5" s="4">
        <v>3</v>
      </c>
      <c r="CZ5" s="4">
        <v>3</v>
      </c>
      <c r="DA5" s="4">
        <v>2</v>
      </c>
      <c r="DB5" s="4">
        <v>3</v>
      </c>
      <c r="DC5" t="s">
        <v>5</v>
      </c>
      <c r="DD5" t="s">
        <v>5</v>
      </c>
      <c r="DE5" t="s">
        <v>5</v>
      </c>
      <c r="DF5" t="s">
        <v>5</v>
      </c>
      <c r="DG5" t="s">
        <v>5</v>
      </c>
      <c r="DH5" t="s">
        <v>5</v>
      </c>
      <c r="DI5" t="s">
        <v>5</v>
      </c>
      <c r="DJ5" t="s">
        <v>5</v>
      </c>
      <c r="DK5" t="s">
        <v>5</v>
      </c>
      <c r="DL5" t="s">
        <v>5</v>
      </c>
      <c r="DM5" t="s">
        <v>5</v>
      </c>
      <c r="DN5" t="s">
        <v>5</v>
      </c>
      <c r="DO5" t="s">
        <v>5</v>
      </c>
      <c r="DP5" t="s">
        <v>5</v>
      </c>
      <c r="DQ5" t="s">
        <v>5</v>
      </c>
      <c r="DR5" t="s">
        <v>5</v>
      </c>
      <c r="DS5" t="s">
        <v>5</v>
      </c>
      <c r="DT5" t="s">
        <v>5</v>
      </c>
      <c r="DU5" t="s">
        <v>5</v>
      </c>
      <c r="DV5" t="s">
        <v>5</v>
      </c>
      <c r="DW5" t="s">
        <v>5</v>
      </c>
      <c r="DX5" t="s">
        <v>5</v>
      </c>
      <c r="DY5" t="s">
        <v>5</v>
      </c>
      <c r="DZ5" t="s">
        <v>5</v>
      </c>
      <c r="EA5" t="s">
        <v>5</v>
      </c>
      <c r="EB5" t="s">
        <v>5</v>
      </c>
      <c r="EC5" t="s">
        <v>5</v>
      </c>
      <c r="ED5" t="s">
        <v>5</v>
      </c>
      <c r="EE5" t="s">
        <v>5</v>
      </c>
      <c r="EF5" t="s">
        <v>5</v>
      </c>
      <c r="EG5" t="s">
        <v>5</v>
      </c>
      <c r="EH5" t="s">
        <v>5</v>
      </c>
      <c r="EI5" t="s">
        <v>5</v>
      </c>
      <c r="EJ5" t="s">
        <v>5</v>
      </c>
      <c r="EK5" t="s">
        <v>5</v>
      </c>
      <c r="EL5" t="s">
        <v>5</v>
      </c>
      <c r="EM5" t="s">
        <v>5</v>
      </c>
      <c r="EN5" t="s">
        <v>5</v>
      </c>
      <c r="EO5" t="s">
        <v>5</v>
      </c>
      <c r="EP5" t="s">
        <v>5</v>
      </c>
      <c r="EQ5" t="s">
        <v>5</v>
      </c>
      <c r="ER5" t="s">
        <v>5</v>
      </c>
      <c r="ES5" t="s">
        <v>5</v>
      </c>
      <c r="ET5" t="s">
        <v>5</v>
      </c>
      <c r="EU5" t="s">
        <v>5</v>
      </c>
      <c r="EV5" t="s">
        <v>5</v>
      </c>
      <c r="EW5" t="s">
        <v>5</v>
      </c>
      <c r="EX5" t="s">
        <v>5</v>
      </c>
      <c r="EY5" t="s">
        <v>5</v>
      </c>
      <c r="EZ5" t="s">
        <v>5</v>
      </c>
      <c r="FA5" t="s">
        <v>5</v>
      </c>
      <c r="FB5" t="s">
        <v>5</v>
      </c>
      <c r="FC5" t="s">
        <v>5</v>
      </c>
      <c r="FD5" t="s">
        <v>5</v>
      </c>
      <c r="FE5" t="s">
        <v>5</v>
      </c>
      <c r="FF5" t="s">
        <v>5</v>
      </c>
      <c r="FG5" t="s">
        <v>5</v>
      </c>
      <c r="FH5" t="s">
        <v>5</v>
      </c>
      <c r="FI5" t="s">
        <v>5</v>
      </c>
      <c r="FJ5" t="s">
        <v>5</v>
      </c>
      <c r="FK5" t="s">
        <v>5</v>
      </c>
      <c r="FL5" t="s">
        <v>5</v>
      </c>
      <c r="FM5" t="s">
        <v>5</v>
      </c>
      <c r="FN5" t="s">
        <v>5</v>
      </c>
      <c r="FO5" t="s">
        <v>5</v>
      </c>
      <c r="FP5" t="s">
        <v>5</v>
      </c>
      <c r="FQ5" t="s">
        <v>5</v>
      </c>
      <c r="FR5" t="s">
        <v>5</v>
      </c>
      <c r="FS5" t="s">
        <v>5</v>
      </c>
      <c r="FT5" t="s">
        <v>5</v>
      </c>
      <c r="FU5" t="s">
        <v>5</v>
      </c>
      <c r="FV5" t="s">
        <v>5</v>
      </c>
      <c r="FW5" t="s">
        <v>5</v>
      </c>
      <c r="FX5" t="s">
        <v>5</v>
      </c>
      <c r="FY5" t="s">
        <v>5</v>
      </c>
      <c r="FZ5" t="s">
        <v>5</v>
      </c>
      <c r="GA5" t="s">
        <v>5</v>
      </c>
      <c r="GB5" t="s">
        <v>5</v>
      </c>
      <c r="GC5" t="s">
        <v>5</v>
      </c>
      <c r="GD5" t="s">
        <v>5</v>
      </c>
      <c r="GE5" t="s">
        <v>5</v>
      </c>
      <c r="GF5" t="s">
        <v>5</v>
      </c>
      <c r="GG5" t="s">
        <v>5</v>
      </c>
      <c r="GH5" t="s">
        <v>5</v>
      </c>
      <c r="GI5" t="s">
        <v>5</v>
      </c>
      <c r="GJ5" t="s">
        <v>5</v>
      </c>
      <c r="GM5" t="s">
        <v>5</v>
      </c>
      <c r="GN5" t="s">
        <v>5</v>
      </c>
      <c r="GO5" t="s">
        <v>5</v>
      </c>
      <c r="GP5" t="s">
        <v>5</v>
      </c>
      <c r="GQ5" t="s">
        <v>5</v>
      </c>
      <c r="GR5" t="s">
        <v>5</v>
      </c>
      <c r="GS5" t="s">
        <v>5</v>
      </c>
      <c r="GT5" t="s">
        <v>5</v>
      </c>
      <c r="GU5" t="s">
        <v>5</v>
      </c>
      <c r="GV5" t="s">
        <v>5</v>
      </c>
      <c r="GW5" t="s">
        <v>5</v>
      </c>
      <c r="GX5" t="s">
        <v>5</v>
      </c>
      <c r="GY5" t="s">
        <v>5</v>
      </c>
      <c r="GZ5" t="s">
        <v>5</v>
      </c>
      <c r="HA5" t="s">
        <v>5</v>
      </c>
      <c r="HB5" t="s">
        <v>5</v>
      </c>
      <c r="HC5" t="s">
        <v>5</v>
      </c>
      <c r="HD5" t="s">
        <v>5</v>
      </c>
      <c r="HE5" t="s">
        <v>5</v>
      </c>
      <c r="HF5" t="s">
        <v>5</v>
      </c>
      <c r="HG5" t="s">
        <v>5</v>
      </c>
      <c r="HH5" t="s">
        <v>5</v>
      </c>
      <c r="HI5" t="s">
        <v>5</v>
      </c>
      <c r="HJ5" t="s">
        <v>5</v>
      </c>
      <c r="HK5" t="s">
        <v>5</v>
      </c>
      <c r="HL5" t="s">
        <v>5</v>
      </c>
      <c r="HM5" t="s">
        <v>5</v>
      </c>
      <c r="HN5" t="s">
        <v>5</v>
      </c>
      <c r="HO5" t="s">
        <v>5</v>
      </c>
      <c r="HP5" t="s">
        <v>5</v>
      </c>
      <c r="HQ5" t="s">
        <v>5</v>
      </c>
      <c r="HR5" t="s">
        <v>5</v>
      </c>
      <c r="HS5" t="s">
        <v>5</v>
      </c>
      <c r="HT5" t="s">
        <v>5</v>
      </c>
      <c r="HU5" t="s">
        <v>5</v>
      </c>
      <c r="HV5" t="s">
        <v>5</v>
      </c>
      <c r="HW5" t="s">
        <v>5</v>
      </c>
      <c r="HX5" t="s">
        <v>5</v>
      </c>
      <c r="HY5" t="s">
        <v>5</v>
      </c>
      <c r="HZ5" t="s">
        <v>5</v>
      </c>
      <c r="IA5" t="s">
        <v>5</v>
      </c>
      <c r="IB5" t="s">
        <v>5</v>
      </c>
      <c r="IC5" t="s">
        <v>5</v>
      </c>
      <c r="ID5" t="s">
        <v>5</v>
      </c>
      <c r="IE5" t="s">
        <v>5</v>
      </c>
      <c r="IF5" t="s">
        <v>5</v>
      </c>
      <c r="IG5" t="s">
        <v>5</v>
      </c>
      <c r="IH5" t="s">
        <v>5</v>
      </c>
      <c r="II5" t="s">
        <v>5</v>
      </c>
      <c r="IJ5" t="s">
        <v>5</v>
      </c>
      <c r="IK5" t="s">
        <v>5</v>
      </c>
      <c r="IL5" t="s">
        <v>5</v>
      </c>
      <c r="IM5" t="s">
        <v>5</v>
      </c>
      <c r="IN5" t="s">
        <v>5</v>
      </c>
      <c r="IO5" t="s">
        <v>5</v>
      </c>
      <c r="IP5" t="s">
        <v>5</v>
      </c>
      <c r="IQ5" t="s">
        <v>5</v>
      </c>
      <c r="IR5" t="s">
        <v>5</v>
      </c>
      <c r="IS5" t="s">
        <v>5</v>
      </c>
      <c r="IT5" t="s">
        <v>5</v>
      </c>
      <c r="IU5" t="s">
        <v>5</v>
      </c>
      <c r="IV5" t="s">
        <v>5</v>
      </c>
      <c r="IW5" t="s">
        <v>5</v>
      </c>
      <c r="IX5" t="s">
        <v>5</v>
      </c>
      <c r="IY5" t="s">
        <v>5</v>
      </c>
      <c r="IZ5" t="s">
        <v>5</v>
      </c>
      <c r="JA5" t="s">
        <v>5</v>
      </c>
      <c r="JB5" t="s">
        <v>5</v>
      </c>
      <c r="JC5" t="s">
        <v>5</v>
      </c>
      <c r="JD5" t="s">
        <v>5</v>
      </c>
      <c r="JE5" t="s">
        <v>5</v>
      </c>
      <c r="JF5" t="s">
        <v>5</v>
      </c>
      <c r="JG5" t="s">
        <v>5</v>
      </c>
      <c r="JH5" t="s">
        <v>5</v>
      </c>
      <c r="JI5" t="s">
        <v>5</v>
      </c>
      <c r="JJ5" t="s">
        <v>5</v>
      </c>
      <c r="JK5" t="s">
        <v>5</v>
      </c>
      <c r="JL5" t="s">
        <v>5</v>
      </c>
      <c r="JM5" t="s">
        <v>5</v>
      </c>
      <c r="JN5" t="s">
        <v>5</v>
      </c>
      <c r="JO5" t="s">
        <v>5</v>
      </c>
      <c r="JP5" t="s">
        <v>5</v>
      </c>
      <c r="JQ5" t="s">
        <v>5</v>
      </c>
      <c r="JR5" t="s">
        <v>5</v>
      </c>
      <c r="JS5" t="s">
        <v>5</v>
      </c>
      <c r="JT5" t="s">
        <v>5</v>
      </c>
      <c r="JU5" t="s">
        <v>5</v>
      </c>
      <c r="JV5" t="s">
        <v>5</v>
      </c>
      <c r="JW5" t="s">
        <v>5</v>
      </c>
      <c r="JX5" t="s">
        <v>5</v>
      </c>
      <c r="JY5" t="s">
        <v>5</v>
      </c>
      <c r="JZ5" t="s">
        <v>5</v>
      </c>
      <c r="KA5" t="s">
        <v>5</v>
      </c>
      <c r="KB5" t="s">
        <v>5</v>
      </c>
      <c r="KC5" t="s">
        <v>5</v>
      </c>
      <c r="KD5" t="s">
        <v>5</v>
      </c>
      <c r="KE5" t="s">
        <v>5</v>
      </c>
      <c r="KF5" t="s">
        <v>5</v>
      </c>
      <c r="KG5" t="s">
        <v>5</v>
      </c>
      <c r="KH5" t="s">
        <v>5</v>
      </c>
      <c r="KI5" t="s">
        <v>5</v>
      </c>
      <c r="KJ5" t="s">
        <v>5</v>
      </c>
      <c r="KK5" t="s">
        <v>5</v>
      </c>
      <c r="KL5" t="s">
        <v>5</v>
      </c>
      <c r="KM5" t="s">
        <v>5</v>
      </c>
      <c r="KN5" t="s">
        <v>5</v>
      </c>
      <c r="KO5" t="s">
        <v>5</v>
      </c>
      <c r="KP5" t="s">
        <v>5</v>
      </c>
      <c r="KQ5" t="s">
        <v>5</v>
      </c>
      <c r="KR5" s="4">
        <v>2</v>
      </c>
      <c r="KS5" s="4">
        <v>2</v>
      </c>
      <c r="KT5" s="4">
        <v>3</v>
      </c>
      <c r="KU5" s="4">
        <v>2</v>
      </c>
      <c r="KV5" s="4">
        <v>3</v>
      </c>
      <c r="KW5" s="4">
        <v>2</v>
      </c>
      <c r="KX5" s="4">
        <v>3</v>
      </c>
      <c r="KY5" s="4">
        <v>3</v>
      </c>
      <c r="KZ5" s="4">
        <v>4</v>
      </c>
      <c r="LA5" s="4">
        <v>3</v>
      </c>
      <c r="LB5" s="4">
        <v>2</v>
      </c>
      <c r="LC5" s="4">
        <v>3</v>
      </c>
      <c r="LD5" s="4">
        <v>3</v>
      </c>
      <c r="LE5" s="4">
        <v>3</v>
      </c>
      <c r="LF5" s="4">
        <v>3</v>
      </c>
      <c r="LG5" s="4">
        <v>2</v>
      </c>
      <c r="LH5" s="4">
        <v>2</v>
      </c>
      <c r="LI5" s="4">
        <v>4</v>
      </c>
      <c r="LJ5" s="4">
        <v>2</v>
      </c>
      <c r="LK5" s="4">
        <v>3</v>
      </c>
      <c r="LL5" s="4">
        <v>2</v>
      </c>
      <c r="LM5" s="4">
        <v>2</v>
      </c>
      <c r="LN5" s="4">
        <v>3</v>
      </c>
      <c r="LO5" s="4">
        <v>3</v>
      </c>
      <c r="LP5" s="4">
        <v>3</v>
      </c>
      <c r="LQ5" s="4">
        <v>4</v>
      </c>
      <c r="LR5" s="4">
        <v>3</v>
      </c>
      <c r="LS5" s="4">
        <v>3</v>
      </c>
      <c r="LT5" s="4">
        <v>2</v>
      </c>
      <c r="LU5" s="4">
        <v>3</v>
      </c>
      <c r="LV5" s="4">
        <v>3</v>
      </c>
      <c r="LW5" s="4">
        <v>3</v>
      </c>
      <c r="LX5" s="4">
        <v>3</v>
      </c>
      <c r="LY5" s="4">
        <v>3</v>
      </c>
      <c r="LZ5" s="4">
        <v>3</v>
      </c>
      <c r="MA5" s="5">
        <v>5</v>
      </c>
      <c r="MB5">
        <v>1973</v>
      </c>
      <c r="MC5" s="5">
        <v>2</v>
      </c>
      <c r="MD5" s="5">
        <v>2</v>
      </c>
      <c r="ME5" s="5">
        <v>12</v>
      </c>
      <c r="MF5">
        <v>2</v>
      </c>
    </row>
    <row r="6" spans="1:344" x14ac:dyDescent="0.3">
      <c r="A6">
        <v>24</v>
      </c>
      <c r="B6" t="s">
        <v>5</v>
      </c>
      <c r="C6" t="s">
        <v>5</v>
      </c>
      <c r="D6">
        <v>1</v>
      </c>
      <c r="E6" t="s">
        <v>5</v>
      </c>
      <c r="F6" t="s">
        <v>5</v>
      </c>
      <c r="G6" t="s">
        <v>5</v>
      </c>
      <c r="H6" t="s">
        <v>5</v>
      </c>
      <c r="I6" t="s">
        <v>5</v>
      </c>
      <c r="J6" t="s">
        <v>5</v>
      </c>
      <c r="K6" t="s">
        <v>5</v>
      </c>
      <c r="L6">
        <v>21</v>
      </c>
      <c r="M6">
        <v>3</v>
      </c>
      <c r="N6">
        <v>2</v>
      </c>
      <c r="O6" s="4">
        <v>3</v>
      </c>
      <c r="P6" s="4">
        <v>3</v>
      </c>
      <c r="Q6" s="5">
        <v>2</v>
      </c>
      <c r="R6">
        <v>2</v>
      </c>
      <c r="S6" s="5">
        <v>3</v>
      </c>
      <c r="T6" s="5">
        <v>4</v>
      </c>
      <c r="U6" s="5">
        <v>4</v>
      </c>
      <c r="V6" s="5">
        <v>3</v>
      </c>
      <c r="W6" s="5">
        <v>4</v>
      </c>
      <c r="X6">
        <v>2</v>
      </c>
      <c r="Y6">
        <v>3</v>
      </c>
      <c r="Z6" s="4">
        <v>2</v>
      </c>
      <c r="AA6" s="4">
        <v>2</v>
      </c>
      <c r="AB6" s="4">
        <v>3</v>
      </c>
      <c r="AC6" s="4">
        <v>2</v>
      </c>
      <c r="AD6" s="4">
        <v>2</v>
      </c>
      <c r="AE6" s="4">
        <v>2</v>
      </c>
      <c r="AF6" s="4">
        <v>4</v>
      </c>
      <c r="AG6" s="4">
        <v>3</v>
      </c>
      <c r="AH6" s="4">
        <v>4</v>
      </c>
      <c r="AI6" s="4">
        <v>4</v>
      </c>
      <c r="AJ6" s="4">
        <v>3</v>
      </c>
      <c r="AK6" s="4">
        <v>3</v>
      </c>
      <c r="AL6" s="4">
        <v>3</v>
      </c>
      <c r="AM6" s="4">
        <v>4</v>
      </c>
      <c r="AN6" s="4">
        <v>3</v>
      </c>
      <c r="AO6" t="s">
        <v>5</v>
      </c>
      <c r="AP6" t="s">
        <v>5</v>
      </c>
      <c r="AQ6" s="4">
        <v>1</v>
      </c>
      <c r="AR6" s="4">
        <v>2</v>
      </c>
      <c r="AS6" s="4">
        <v>3</v>
      </c>
      <c r="AT6" s="4">
        <v>1</v>
      </c>
      <c r="AU6" s="4">
        <v>3</v>
      </c>
      <c r="AV6" s="4">
        <v>3</v>
      </c>
      <c r="AW6" s="4">
        <v>2</v>
      </c>
      <c r="AX6" s="4">
        <v>4</v>
      </c>
      <c r="AY6" s="4">
        <v>3</v>
      </c>
      <c r="AZ6" s="4">
        <v>4</v>
      </c>
      <c r="BA6" s="4">
        <v>4</v>
      </c>
      <c r="BB6" s="4">
        <v>3</v>
      </c>
      <c r="BC6" s="4">
        <v>2</v>
      </c>
      <c r="BD6" s="4">
        <v>2</v>
      </c>
      <c r="BE6" s="4">
        <v>2</v>
      </c>
      <c r="BF6" s="4">
        <v>2</v>
      </c>
      <c r="BG6" s="4">
        <v>2</v>
      </c>
      <c r="BH6" s="4">
        <v>3</v>
      </c>
      <c r="BI6" s="4">
        <v>3</v>
      </c>
      <c r="BJ6" s="4">
        <v>3</v>
      </c>
      <c r="BK6" t="s">
        <v>5</v>
      </c>
      <c r="BL6" t="s">
        <v>5</v>
      </c>
      <c r="BM6" t="s">
        <v>5</v>
      </c>
      <c r="BN6" t="s">
        <v>5</v>
      </c>
      <c r="BO6" t="s">
        <v>5</v>
      </c>
      <c r="BP6" t="s">
        <v>5</v>
      </c>
      <c r="BQ6" t="s">
        <v>5</v>
      </c>
      <c r="BR6" t="s">
        <v>5</v>
      </c>
      <c r="BS6" t="s">
        <v>5</v>
      </c>
      <c r="BT6" t="s">
        <v>5</v>
      </c>
      <c r="BU6" t="s">
        <v>5</v>
      </c>
      <c r="BV6" t="s">
        <v>5</v>
      </c>
      <c r="BW6" t="s">
        <v>5</v>
      </c>
      <c r="BX6" t="s">
        <v>5</v>
      </c>
      <c r="BY6" t="s">
        <v>5</v>
      </c>
      <c r="BZ6" t="s">
        <v>5</v>
      </c>
      <c r="CA6" t="s">
        <v>5</v>
      </c>
      <c r="CB6" t="s">
        <v>5</v>
      </c>
      <c r="CC6" t="s">
        <v>5</v>
      </c>
      <c r="CD6" t="s">
        <v>5</v>
      </c>
      <c r="CE6" t="s">
        <v>5</v>
      </c>
      <c r="CF6" t="s">
        <v>5</v>
      </c>
      <c r="CG6" t="s">
        <v>5</v>
      </c>
      <c r="CH6" t="s">
        <v>5</v>
      </c>
      <c r="CI6" t="s">
        <v>5</v>
      </c>
      <c r="CJ6" t="s">
        <v>5</v>
      </c>
      <c r="CK6" t="s">
        <v>5</v>
      </c>
      <c r="CL6" t="s">
        <v>5</v>
      </c>
      <c r="CM6" t="s">
        <v>5</v>
      </c>
      <c r="CN6" t="s">
        <v>5</v>
      </c>
      <c r="CO6" t="s">
        <v>5</v>
      </c>
      <c r="CP6" t="s">
        <v>5</v>
      </c>
      <c r="CQ6" t="s">
        <v>5</v>
      </c>
      <c r="CR6" t="s">
        <v>5</v>
      </c>
      <c r="CS6" t="s">
        <v>5</v>
      </c>
      <c r="CT6" t="s">
        <v>5</v>
      </c>
      <c r="CU6" t="s">
        <v>5</v>
      </c>
      <c r="CV6" t="s">
        <v>5</v>
      </c>
      <c r="CW6" t="s">
        <v>5</v>
      </c>
      <c r="CX6" t="s">
        <v>5</v>
      </c>
      <c r="CY6" t="s">
        <v>5</v>
      </c>
      <c r="CZ6" t="s">
        <v>5</v>
      </c>
      <c r="DA6" t="s">
        <v>5</v>
      </c>
      <c r="DB6" t="s">
        <v>5</v>
      </c>
      <c r="DC6" t="s">
        <v>5</v>
      </c>
      <c r="DD6" t="s">
        <v>5</v>
      </c>
      <c r="DE6" t="s">
        <v>5</v>
      </c>
      <c r="DF6" t="s">
        <v>5</v>
      </c>
      <c r="DG6" t="s">
        <v>5</v>
      </c>
      <c r="DH6" t="s">
        <v>5</v>
      </c>
      <c r="DI6" t="s">
        <v>5</v>
      </c>
      <c r="DJ6" t="s">
        <v>5</v>
      </c>
      <c r="DK6" t="s">
        <v>5</v>
      </c>
      <c r="DL6" t="s">
        <v>5</v>
      </c>
      <c r="DM6" t="s">
        <v>5</v>
      </c>
      <c r="DN6" t="s">
        <v>5</v>
      </c>
      <c r="DO6" t="s">
        <v>5</v>
      </c>
      <c r="DP6" t="s">
        <v>5</v>
      </c>
      <c r="DQ6" t="s">
        <v>5</v>
      </c>
      <c r="DR6" t="s">
        <v>5</v>
      </c>
      <c r="DS6" t="s">
        <v>5</v>
      </c>
      <c r="DT6" t="s">
        <v>5</v>
      </c>
      <c r="DU6" t="s">
        <v>5</v>
      </c>
      <c r="DV6" t="s">
        <v>5</v>
      </c>
      <c r="DW6" t="s">
        <v>5</v>
      </c>
      <c r="DX6" t="s">
        <v>5</v>
      </c>
      <c r="DY6" t="s">
        <v>5</v>
      </c>
      <c r="DZ6" t="s">
        <v>5</v>
      </c>
      <c r="EA6" t="s">
        <v>5</v>
      </c>
      <c r="EB6" t="s">
        <v>5</v>
      </c>
      <c r="EC6" t="s">
        <v>5</v>
      </c>
      <c r="ED6" t="s">
        <v>5</v>
      </c>
      <c r="EE6" t="s">
        <v>5</v>
      </c>
      <c r="EF6" t="s">
        <v>5</v>
      </c>
      <c r="EG6" t="s">
        <v>5</v>
      </c>
      <c r="EH6" t="s">
        <v>5</v>
      </c>
      <c r="EI6" t="s">
        <v>5</v>
      </c>
      <c r="EJ6" t="s">
        <v>5</v>
      </c>
      <c r="EK6" t="s">
        <v>5</v>
      </c>
      <c r="EL6" t="s">
        <v>5</v>
      </c>
      <c r="EM6" t="s">
        <v>5</v>
      </c>
      <c r="EN6" t="s">
        <v>5</v>
      </c>
      <c r="EO6" t="s">
        <v>5</v>
      </c>
      <c r="EP6" t="s">
        <v>5</v>
      </c>
      <c r="EQ6" t="s">
        <v>5</v>
      </c>
      <c r="ER6" t="s">
        <v>5</v>
      </c>
      <c r="ES6" t="s">
        <v>5</v>
      </c>
      <c r="ET6" t="s">
        <v>5</v>
      </c>
      <c r="EU6" t="s">
        <v>5</v>
      </c>
      <c r="EV6" t="s">
        <v>5</v>
      </c>
      <c r="EW6" t="s">
        <v>5</v>
      </c>
      <c r="EX6" t="s">
        <v>5</v>
      </c>
      <c r="EY6" t="s">
        <v>5</v>
      </c>
      <c r="EZ6" t="s">
        <v>5</v>
      </c>
      <c r="FA6" t="s">
        <v>5</v>
      </c>
      <c r="FB6" t="s">
        <v>5</v>
      </c>
      <c r="FC6" t="s">
        <v>5</v>
      </c>
      <c r="FD6" t="s">
        <v>5</v>
      </c>
      <c r="FE6" t="s">
        <v>5</v>
      </c>
      <c r="FF6" t="s">
        <v>5</v>
      </c>
      <c r="FG6" t="s">
        <v>5</v>
      </c>
      <c r="FH6" t="s">
        <v>5</v>
      </c>
      <c r="FI6" t="s">
        <v>5</v>
      </c>
      <c r="FJ6" t="s">
        <v>5</v>
      </c>
      <c r="FK6" t="s">
        <v>5</v>
      </c>
      <c r="FL6" t="s">
        <v>5</v>
      </c>
      <c r="FM6" t="s">
        <v>5</v>
      </c>
      <c r="FN6" t="s">
        <v>5</v>
      </c>
      <c r="FO6" t="s">
        <v>5</v>
      </c>
      <c r="FP6" t="s">
        <v>5</v>
      </c>
      <c r="FQ6" t="s">
        <v>5</v>
      </c>
      <c r="FR6" t="s">
        <v>5</v>
      </c>
      <c r="FS6" t="s">
        <v>5</v>
      </c>
      <c r="FT6" t="s">
        <v>5</v>
      </c>
      <c r="FU6" t="s">
        <v>5</v>
      </c>
      <c r="FV6" t="s">
        <v>5</v>
      </c>
      <c r="FW6" t="s">
        <v>5</v>
      </c>
      <c r="FX6" t="s">
        <v>5</v>
      </c>
      <c r="FY6" t="s">
        <v>5</v>
      </c>
      <c r="FZ6" t="s">
        <v>5</v>
      </c>
      <c r="GA6" t="s">
        <v>5</v>
      </c>
      <c r="GB6" t="s">
        <v>5</v>
      </c>
      <c r="GC6" t="s">
        <v>5</v>
      </c>
      <c r="GD6" t="s">
        <v>5</v>
      </c>
      <c r="GE6" t="s">
        <v>5</v>
      </c>
      <c r="GF6" t="s">
        <v>5</v>
      </c>
      <c r="GG6" t="s">
        <v>5</v>
      </c>
      <c r="GH6" t="s">
        <v>5</v>
      </c>
      <c r="GI6" t="s">
        <v>5</v>
      </c>
      <c r="GJ6" t="s">
        <v>5</v>
      </c>
      <c r="GM6" t="s">
        <v>5</v>
      </c>
      <c r="GN6" t="s">
        <v>5</v>
      </c>
      <c r="GO6" t="s">
        <v>5</v>
      </c>
      <c r="GP6" t="s">
        <v>5</v>
      </c>
      <c r="GQ6" t="s">
        <v>5</v>
      </c>
      <c r="GR6" t="s">
        <v>5</v>
      </c>
      <c r="GS6" t="s">
        <v>5</v>
      </c>
      <c r="GT6" t="s">
        <v>5</v>
      </c>
      <c r="GU6" t="s">
        <v>5</v>
      </c>
      <c r="GV6" t="s">
        <v>5</v>
      </c>
      <c r="GW6" t="s">
        <v>5</v>
      </c>
      <c r="GX6" t="s">
        <v>5</v>
      </c>
      <c r="GY6" t="s">
        <v>5</v>
      </c>
      <c r="GZ6" t="s">
        <v>5</v>
      </c>
      <c r="HA6" t="s">
        <v>5</v>
      </c>
      <c r="HB6" t="s">
        <v>5</v>
      </c>
      <c r="HC6" t="s">
        <v>5</v>
      </c>
      <c r="HD6" t="s">
        <v>5</v>
      </c>
      <c r="HE6" t="s">
        <v>5</v>
      </c>
      <c r="HF6" t="s">
        <v>5</v>
      </c>
      <c r="HG6" t="s">
        <v>5</v>
      </c>
      <c r="HH6" t="s">
        <v>5</v>
      </c>
      <c r="HI6" t="s">
        <v>5</v>
      </c>
      <c r="HJ6" t="s">
        <v>5</v>
      </c>
      <c r="HK6" t="s">
        <v>5</v>
      </c>
      <c r="HL6" t="s">
        <v>5</v>
      </c>
      <c r="HM6" t="s">
        <v>5</v>
      </c>
      <c r="HN6" t="s">
        <v>5</v>
      </c>
      <c r="HO6" t="s">
        <v>5</v>
      </c>
      <c r="HP6" t="s">
        <v>5</v>
      </c>
      <c r="HQ6" t="s">
        <v>5</v>
      </c>
      <c r="HR6" t="s">
        <v>5</v>
      </c>
      <c r="HS6" t="s">
        <v>5</v>
      </c>
      <c r="HT6" t="s">
        <v>5</v>
      </c>
      <c r="HU6" t="s">
        <v>5</v>
      </c>
      <c r="HV6" t="s">
        <v>5</v>
      </c>
      <c r="HW6" t="s">
        <v>5</v>
      </c>
      <c r="HX6" t="s">
        <v>5</v>
      </c>
      <c r="HY6" t="s">
        <v>5</v>
      </c>
      <c r="HZ6" t="s">
        <v>5</v>
      </c>
      <c r="IA6" t="s">
        <v>5</v>
      </c>
      <c r="IB6" t="s">
        <v>5</v>
      </c>
      <c r="IC6" t="s">
        <v>5</v>
      </c>
      <c r="ID6" t="s">
        <v>5</v>
      </c>
      <c r="IE6" t="s">
        <v>5</v>
      </c>
      <c r="IF6" t="s">
        <v>5</v>
      </c>
      <c r="IG6" t="s">
        <v>5</v>
      </c>
      <c r="IH6" t="s">
        <v>5</v>
      </c>
      <c r="II6" t="s">
        <v>5</v>
      </c>
      <c r="IJ6" t="s">
        <v>5</v>
      </c>
      <c r="IK6" t="s">
        <v>5</v>
      </c>
      <c r="IL6" t="s">
        <v>5</v>
      </c>
      <c r="IM6" t="s">
        <v>5</v>
      </c>
      <c r="IN6" t="s">
        <v>5</v>
      </c>
      <c r="IO6" t="s">
        <v>5</v>
      </c>
      <c r="IP6" t="s">
        <v>5</v>
      </c>
      <c r="IQ6" t="s">
        <v>5</v>
      </c>
      <c r="IR6" t="s">
        <v>5</v>
      </c>
      <c r="IS6" t="s">
        <v>5</v>
      </c>
      <c r="IT6" t="s">
        <v>5</v>
      </c>
      <c r="IU6" t="s">
        <v>5</v>
      </c>
      <c r="IV6" t="s">
        <v>5</v>
      </c>
      <c r="IW6" t="s">
        <v>5</v>
      </c>
      <c r="IX6" t="s">
        <v>5</v>
      </c>
      <c r="IY6" t="s">
        <v>5</v>
      </c>
      <c r="IZ6" t="s">
        <v>5</v>
      </c>
      <c r="JA6" t="s">
        <v>5</v>
      </c>
      <c r="JB6" t="s">
        <v>5</v>
      </c>
      <c r="JC6" t="s">
        <v>5</v>
      </c>
      <c r="JD6" t="s">
        <v>5</v>
      </c>
      <c r="JE6" t="s">
        <v>5</v>
      </c>
      <c r="JF6" t="s">
        <v>5</v>
      </c>
      <c r="JG6" t="s">
        <v>5</v>
      </c>
      <c r="JH6" t="s">
        <v>5</v>
      </c>
      <c r="JI6" t="s">
        <v>5</v>
      </c>
      <c r="JJ6" t="s">
        <v>5</v>
      </c>
      <c r="JK6" t="s">
        <v>5</v>
      </c>
      <c r="JL6" t="s">
        <v>5</v>
      </c>
      <c r="JM6" t="s">
        <v>5</v>
      </c>
      <c r="JN6" t="s">
        <v>5</v>
      </c>
      <c r="JO6" t="s">
        <v>5</v>
      </c>
      <c r="JP6" t="s">
        <v>5</v>
      </c>
      <c r="JQ6" t="s">
        <v>5</v>
      </c>
      <c r="JR6" t="s">
        <v>5</v>
      </c>
      <c r="JS6" t="s">
        <v>5</v>
      </c>
      <c r="JT6" t="s">
        <v>5</v>
      </c>
      <c r="JU6" t="s">
        <v>5</v>
      </c>
      <c r="JV6" t="s">
        <v>5</v>
      </c>
      <c r="JW6" t="s">
        <v>5</v>
      </c>
      <c r="JX6" t="s">
        <v>5</v>
      </c>
      <c r="JY6" t="s">
        <v>5</v>
      </c>
      <c r="JZ6" t="s">
        <v>5</v>
      </c>
      <c r="KA6" t="s">
        <v>5</v>
      </c>
      <c r="KB6" t="s">
        <v>5</v>
      </c>
      <c r="KC6" t="s">
        <v>5</v>
      </c>
      <c r="KD6" t="s">
        <v>5</v>
      </c>
      <c r="KE6" t="s">
        <v>5</v>
      </c>
      <c r="KF6" t="s">
        <v>5</v>
      </c>
      <c r="KG6" t="s">
        <v>5</v>
      </c>
      <c r="KH6" t="s">
        <v>5</v>
      </c>
      <c r="KI6" t="s">
        <v>5</v>
      </c>
      <c r="KJ6" t="s">
        <v>5</v>
      </c>
      <c r="KK6" t="s">
        <v>5</v>
      </c>
      <c r="KL6" t="s">
        <v>5</v>
      </c>
      <c r="KM6" t="s">
        <v>5</v>
      </c>
      <c r="KN6" t="s">
        <v>5</v>
      </c>
      <c r="KO6" t="s">
        <v>5</v>
      </c>
      <c r="KP6" t="s">
        <v>5</v>
      </c>
      <c r="KQ6" t="s">
        <v>5</v>
      </c>
      <c r="KR6" t="s">
        <v>5</v>
      </c>
      <c r="KS6" t="s">
        <v>5</v>
      </c>
      <c r="KT6" t="s">
        <v>5</v>
      </c>
      <c r="KU6" t="s">
        <v>5</v>
      </c>
      <c r="KV6" t="s">
        <v>5</v>
      </c>
      <c r="KW6" t="s">
        <v>5</v>
      </c>
      <c r="KX6" t="s">
        <v>5</v>
      </c>
      <c r="KY6" t="s">
        <v>5</v>
      </c>
      <c r="KZ6" t="s">
        <v>5</v>
      </c>
      <c r="LA6" t="s">
        <v>5</v>
      </c>
      <c r="LB6" t="s">
        <v>5</v>
      </c>
      <c r="LC6" t="s">
        <v>5</v>
      </c>
      <c r="LD6" t="s">
        <v>5</v>
      </c>
      <c r="LE6" t="s">
        <v>5</v>
      </c>
      <c r="LF6" t="s">
        <v>5</v>
      </c>
      <c r="LG6" t="s">
        <v>5</v>
      </c>
      <c r="LH6" t="s">
        <v>5</v>
      </c>
      <c r="LI6" t="s">
        <v>5</v>
      </c>
      <c r="LJ6" t="s">
        <v>5</v>
      </c>
      <c r="LK6" t="s">
        <v>5</v>
      </c>
      <c r="LL6" t="s">
        <v>5</v>
      </c>
      <c r="LM6" t="s">
        <v>5</v>
      </c>
      <c r="LN6" t="s">
        <v>5</v>
      </c>
      <c r="LO6" t="s">
        <v>5</v>
      </c>
      <c r="LP6" t="s">
        <v>5</v>
      </c>
      <c r="LQ6" t="s">
        <v>5</v>
      </c>
      <c r="LR6" t="s">
        <v>5</v>
      </c>
      <c r="LS6" t="s">
        <v>5</v>
      </c>
      <c r="LT6" t="s">
        <v>5</v>
      </c>
      <c r="LU6" t="s">
        <v>5</v>
      </c>
      <c r="LV6" t="s">
        <v>5</v>
      </c>
      <c r="LW6" t="s">
        <v>5</v>
      </c>
      <c r="LX6" t="s">
        <v>5</v>
      </c>
      <c r="LY6" t="s">
        <v>5</v>
      </c>
      <c r="LZ6" t="s">
        <v>5</v>
      </c>
      <c r="MA6" s="5" t="s">
        <v>75</v>
      </c>
      <c r="MC6" s="5" t="s">
        <v>75</v>
      </c>
      <c r="MD6" s="5" t="s">
        <v>75</v>
      </c>
      <c r="ME6" s="5" t="s">
        <v>75</v>
      </c>
      <c r="MF6" t="s">
        <v>75</v>
      </c>
    </row>
    <row r="7" spans="1:344" x14ac:dyDescent="0.3">
      <c r="A7">
        <v>25</v>
      </c>
      <c r="B7" t="s">
        <v>5</v>
      </c>
      <c r="C7" t="s">
        <v>5</v>
      </c>
      <c r="D7">
        <v>1</v>
      </c>
      <c r="E7" t="s">
        <v>5</v>
      </c>
      <c r="F7" t="s">
        <v>5</v>
      </c>
      <c r="G7" t="s">
        <v>5</v>
      </c>
      <c r="H7" t="s">
        <v>5</v>
      </c>
      <c r="I7" t="s">
        <v>5</v>
      </c>
      <c r="J7" t="s">
        <v>5</v>
      </c>
      <c r="K7" t="s">
        <v>5</v>
      </c>
      <c r="L7">
        <v>10</v>
      </c>
      <c r="M7" s="4">
        <v>6</v>
      </c>
      <c r="N7">
        <v>5</v>
      </c>
      <c r="O7" s="4">
        <v>3</v>
      </c>
      <c r="P7" s="4">
        <v>3</v>
      </c>
      <c r="Q7" s="5">
        <v>4</v>
      </c>
      <c r="R7">
        <v>1</v>
      </c>
      <c r="S7" s="5">
        <v>4</v>
      </c>
      <c r="T7" s="5">
        <v>4</v>
      </c>
      <c r="U7" s="5">
        <v>4</v>
      </c>
      <c r="V7" s="5">
        <v>4</v>
      </c>
      <c r="W7" s="5">
        <v>1</v>
      </c>
      <c r="X7" t="s">
        <v>5</v>
      </c>
      <c r="Y7" t="s">
        <v>5</v>
      </c>
      <c r="Z7" t="s">
        <v>5</v>
      </c>
      <c r="AA7" t="s">
        <v>5</v>
      </c>
      <c r="AB7" t="s">
        <v>5</v>
      </c>
      <c r="AC7" t="s">
        <v>5</v>
      </c>
      <c r="AD7" t="s">
        <v>5</v>
      </c>
      <c r="AE7" t="s">
        <v>5</v>
      </c>
      <c r="AF7" t="s">
        <v>5</v>
      </c>
      <c r="AG7" t="s">
        <v>5</v>
      </c>
      <c r="AH7" t="s">
        <v>5</v>
      </c>
      <c r="AI7" t="s">
        <v>5</v>
      </c>
      <c r="AJ7" t="s">
        <v>5</v>
      </c>
      <c r="AK7" t="s">
        <v>5</v>
      </c>
      <c r="AL7" t="s">
        <v>5</v>
      </c>
      <c r="AM7" t="s">
        <v>5</v>
      </c>
      <c r="AN7" t="s">
        <v>5</v>
      </c>
      <c r="AO7" t="s">
        <v>5</v>
      </c>
      <c r="AP7" t="s">
        <v>5</v>
      </c>
      <c r="AQ7" t="s">
        <v>5</v>
      </c>
      <c r="AR7" t="s">
        <v>5</v>
      </c>
      <c r="AS7" t="s">
        <v>5</v>
      </c>
      <c r="AT7" t="s">
        <v>5</v>
      </c>
      <c r="AU7" t="s">
        <v>5</v>
      </c>
      <c r="AV7" t="s">
        <v>5</v>
      </c>
      <c r="AW7" t="s">
        <v>5</v>
      </c>
      <c r="AX7" t="s">
        <v>5</v>
      </c>
      <c r="AY7" t="s">
        <v>5</v>
      </c>
      <c r="AZ7" t="s">
        <v>5</v>
      </c>
      <c r="BA7" t="s">
        <v>5</v>
      </c>
      <c r="BB7" t="s">
        <v>5</v>
      </c>
      <c r="BC7" t="s">
        <v>5</v>
      </c>
      <c r="BD7" t="s">
        <v>5</v>
      </c>
      <c r="BE7" t="s">
        <v>5</v>
      </c>
      <c r="BF7" t="s">
        <v>5</v>
      </c>
      <c r="BG7" t="s">
        <v>5</v>
      </c>
      <c r="BH7" t="s">
        <v>5</v>
      </c>
      <c r="BI7" t="s">
        <v>5</v>
      </c>
      <c r="BJ7" t="s">
        <v>5</v>
      </c>
      <c r="BK7" t="s">
        <v>5</v>
      </c>
      <c r="BL7" t="s">
        <v>5</v>
      </c>
      <c r="BM7" t="s">
        <v>5</v>
      </c>
      <c r="BN7" t="s">
        <v>5</v>
      </c>
      <c r="BO7" t="s">
        <v>5</v>
      </c>
      <c r="BP7">
        <v>3</v>
      </c>
      <c r="BQ7">
        <v>3</v>
      </c>
      <c r="BR7" s="4">
        <v>1</v>
      </c>
      <c r="BS7" s="4">
        <v>2</v>
      </c>
      <c r="BT7" s="4">
        <v>3</v>
      </c>
      <c r="BU7" s="4">
        <v>1</v>
      </c>
      <c r="BV7" s="4">
        <v>1</v>
      </c>
      <c r="BW7" s="4">
        <v>1</v>
      </c>
      <c r="BX7" s="4">
        <v>2</v>
      </c>
      <c r="BY7" s="4">
        <v>1</v>
      </c>
      <c r="BZ7" s="4">
        <v>3</v>
      </c>
      <c r="CA7" s="4">
        <v>3</v>
      </c>
      <c r="CB7" s="4">
        <v>3</v>
      </c>
      <c r="CC7" s="4">
        <v>3</v>
      </c>
      <c r="CD7" s="4">
        <v>3</v>
      </c>
      <c r="CE7" s="4">
        <v>3</v>
      </c>
      <c r="CF7" s="4">
        <v>3</v>
      </c>
      <c r="CG7" t="s">
        <v>5</v>
      </c>
      <c r="CH7" t="s">
        <v>5</v>
      </c>
      <c r="CI7" s="4">
        <v>1</v>
      </c>
      <c r="CJ7" s="4">
        <v>2</v>
      </c>
      <c r="CK7" s="4">
        <v>2</v>
      </c>
      <c r="CL7" s="4">
        <v>1</v>
      </c>
      <c r="CM7" s="4">
        <v>1</v>
      </c>
      <c r="CN7" s="4">
        <v>3</v>
      </c>
      <c r="CO7" s="4">
        <v>3</v>
      </c>
      <c r="CP7" s="4">
        <v>3</v>
      </c>
      <c r="CQ7" s="4">
        <v>3</v>
      </c>
      <c r="CR7" s="4">
        <v>2</v>
      </c>
      <c r="CS7" s="4">
        <v>4</v>
      </c>
      <c r="CT7" s="4">
        <v>4</v>
      </c>
      <c r="CU7" s="4">
        <v>2</v>
      </c>
      <c r="CV7" s="4">
        <v>3</v>
      </c>
      <c r="CW7" s="4">
        <v>3</v>
      </c>
      <c r="CX7" s="4">
        <v>3</v>
      </c>
      <c r="CY7" s="4">
        <v>3</v>
      </c>
      <c r="CZ7" s="4">
        <v>3</v>
      </c>
      <c r="DA7" s="4">
        <v>3</v>
      </c>
      <c r="DB7" s="4">
        <v>3</v>
      </c>
      <c r="DC7" t="s">
        <v>5</v>
      </c>
      <c r="DD7" t="s">
        <v>5</v>
      </c>
      <c r="DE7" t="s">
        <v>5</v>
      </c>
      <c r="DF7" t="s">
        <v>5</v>
      </c>
      <c r="DG7" t="s">
        <v>5</v>
      </c>
      <c r="DH7" t="s">
        <v>5</v>
      </c>
      <c r="DI7" t="s">
        <v>5</v>
      </c>
      <c r="DJ7" t="s">
        <v>5</v>
      </c>
      <c r="DK7" t="s">
        <v>5</v>
      </c>
      <c r="DL7" t="s">
        <v>5</v>
      </c>
      <c r="DM7" t="s">
        <v>5</v>
      </c>
      <c r="DN7" t="s">
        <v>5</v>
      </c>
      <c r="DO7" t="s">
        <v>5</v>
      </c>
      <c r="DP7" t="s">
        <v>5</v>
      </c>
      <c r="DQ7" t="s">
        <v>5</v>
      </c>
      <c r="DR7" t="s">
        <v>5</v>
      </c>
      <c r="DS7" t="s">
        <v>5</v>
      </c>
      <c r="DT7" t="s">
        <v>5</v>
      </c>
      <c r="DU7" t="s">
        <v>5</v>
      </c>
      <c r="DV7" t="s">
        <v>5</v>
      </c>
      <c r="DW7" t="s">
        <v>5</v>
      </c>
      <c r="DX7" t="s">
        <v>5</v>
      </c>
      <c r="DY7" t="s">
        <v>5</v>
      </c>
      <c r="DZ7" t="s">
        <v>5</v>
      </c>
      <c r="EA7" t="s">
        <v>5</v>
      </c>
      <c r="EB7" t="s">
        <v>5</v>
      </c>
      <c r="EC7" t="s">
        <v>5</v>
      </c>
      <c r="ED7" t="s">
        <v>5</v>
      </c>
      <c r="EE7" t="s">
        <v>5</v>
      </c>
      <c r="EF7" t="s">
        <v>5</v>
      </c>
      <c r="EG7" t="s">
        <v>5</v>
      </c>
      <c r="EH7" t="s">
        <v>5</v>
      </c>
      <c r="EI7" t="s">
        <v>5</v>
      </c>
      <c r="EJ7" t="s">
        <v>5</v>
      </c>
      <c r="EK7" t="s">
        <v>5</v>
      </c>
      <c r="EL7" t="s">
        <v>5</v>
      </c>
      <c r="EM7" t="s">
        <v>5</v>
      </c>
      <c r="EN7" t="s">
        <v>5</v>
      </c>
      <c r="EO7" t="s">
        <v>5</v>
      </c>
      <c r="EP7" t="s">
        <v>5</v>
      </c>
      <c r="EQ7" t="s">
        <v>5</v>
      </c>
      <c r="ER7" t="s">
        <v>5</v>
      </c>
      <c r="ES7" t="s">
        <v>5</v>
      </c>
      <c r="ET7" t="s">
        <v>5</v>
      </c>
      <c r="EU7" t="s">
        <v>5</v>
      </c>
      <c r="EV7" t="s">
        <v>5</v>
      </c>
      <c r="EW7" t="s">
        <v>5</v>
      </c>
      <c r="EX7" t="s">
        <v>5</v>
      </c>
      <c r="EY7" t="s">
        <v>5</v>
      </c>
      <c r="EZ7" t="s">
        <v>5</v>
      </c>
      <c r="FA7" t="s">
        <v>5</v>
      </c>
      <c r="FB7" t="s">
        <v>5</v>
      </c>
      <c r="FC7" t="s">
        <v>5</v>
      </c>
      <c r="FD7" t="s">
        <v>5</v>
      </c>
      <c r="FE7" t="s">
        <v>5</v>
      </c>
      <c r="FF7" t="s">
        <v>5</v>
      </c>
      <c r="FG7" t="s">
        <v>5</v>
      </c>
      <c r="FH7" t="s">
        <v>5</v>
      </c>
      <c r="FI7" t="s">
        <v>5</v>
      </c>
      <c r="FJ7" t="s">
        <v>5</v>
      </c>
      <c r="FK7" t="s">
        <v>5</v>
      </c>
      <c r="FL7" t="s">
        <v>5</v>
      </c>
      <c r="FM7" t="s">
        <v>5</v>
      </c>
      <c r="FN7" t="s">
        <v>5</v>
      </c>
      <c r="FO7" t="s">
        <v>5</v>
      </c>
      <c r="FP7" t="s">
        <v>5</v>
      </c>
      <c r="FQ7" t="s">
        <v>5</v>
      </c>
      <c r="FR7" t="s">
        <v>5</v>
      </c>
      <c r="FS7" t="s">
        <v>5</v>
      </c>
      <c r="FT7" t="s">
        <v>5</v>
      </c>
      <c r="FU7" t="s">
        <v>5</v>
      </c>
      <c r="FV7" t="s">
        <v>5</v>
      </c>
      <c r="FW7" t="s">
        <v>5</v>
      </c>
      <c r="FX7" t="s">
        <v>5</v>
      </c>
      <c r="FY7" t="s">
        <v>5</v>
      </c>
      <c r="FZ7" t="s">
        <v>5</v>
      </c>
      <c r="GA7" t="s">
        <v>5</v>
      </c>
      <c r="GB7" t="s">
        <v>5</v>
      </c>
      <c r="GC7" t="s">
        <v>5</v>
      </c>
      <c r="GD7" t="s">
        <v>5</v>
      </c>
      <c r="GE7" t="s">
        <v>5</v>
      </c>
      <c r="GF7" t="s">
        <v>5</v>
      </c>
      <c r="GG7" t="s">
        <v>5</v>
      </c>
      <c r="GH7" t="s">
        <v>5</v>
      </c>
      <c r="GI7" t="s">
        <v>5</v>
      </c>
      <c r="GJ7" t="s">
        <v>5</v>
      </c>
      <c r="GM7" t="s">
        <v>5</v>
      </c>
      <c r="GN7" t="s">
        <v>5</v>
      </c>
      <c r="GO7" t="s">
        <v>5</v>
      </c>
      <c r="GP7" t="s">
        <v>5</v>
      </c>
      <c r="GQ7" t="s">
        <v>5</v>
      </c>
      <c r="GR7" t="s">
        <v>5</v>
      </c>
      <c r="GS7" t="s">
        <v>5</v>
      </c>
      <c r="GT7" t="s">
        <v>5</v>
      </c>
      <c r="GU7" t="s">
        <v>5</v>
      </c>
      <c r="GV7" t="s">
        <v>5</v>
      </c>
      <c r="GW7" t="s">
        <v>5</v>
      </c>
      <c r="GX7" t="s">
        <v>5</v>
      </c>
      <c r="GY7" t="s">
        <v>5</v>
      </c>
      <c r="GZ7" t="s">
        <v>5</v>
      </c>
      <c r="HA7" t="s">
        <v>5</v>
      </c>
      <c r="HB7" t="s">
        <v>5</v>
      </c>
      <c r="HC7" t="s">
        <v>5</v>
      </c>
      <c r="HD7" t="s">
        <v>5</v>
      </c>
      <c r="HE7" t="s">
        <v>5</v>
      </c>
      <c r="HF7" t="s">
        <v>5</v>
      </c>
      <c r="HG7" t="s">
        <v>5</v>
      </c>
      <c r="HH7" t="s">
        <v>5</v>
      </c>
      <c r="HI7" t="s">
        <v>5</v>
      </c>
      <c r="HJ7" t="s">
        <v>5</v>
      </c>
      <c r="HK7" t="s">
        <v>5</v>
      </c>
      <c r="HL7" t="s">
        <v>5</v>
      </c>
      <c r="HM7" t="s">
        <v>5</v>
      </c>
      <c r="HN7" t="s">
        <v>5</v>
      </c>
      <c r="HO7" t="s">
        <v>5</v>
      </c>
      <c r="HP7" t="s">
        <v>5</v>
      </c>
      <c r="HQ7" t="s">
        <v>5</v>
      </c>
      <c r="HR7" t="s">
        <v>5</v>
      </c>
      <c r="HS7" t="s">
        <v>5</v>
      </c>
      <c r="HT7" t="s">
        <v>5</v>
      </c>
      <c r="HU7" t="s">
        <v>5</v>
      </c>
      <c r="HV7" t="s">
        <v>5</v>
      </c>
      <c r="HW7" t="s">
        <v>5</v>
      </c>
      <c r="HX7" t="s">
        <v>5</v>
      </c>
      <c r="HY7" t="s">
        <v>5</v>
      </c>
      <c r="HZ7" t="s">
        <v>5</v>
      </c>
      <c r="IA7" t="s">
        <v>5</v>
      </c>
      <c r="IB7" t="s">
        <v>5</v>
      </c>
      <c r="IC7" t="s">
        <v>5</v>
      </c>
      <c r="ID7" t="s">
        <v>5</v>
      </c>
      <c r="IE7" t="s">
        <v>5</v>
      </c>
      <c r="IF7" t="s">
        <v>5</v>
      </c>
      <c r="IG7" t="s">
        <v>5</v>
      </c>
      <c r="IH7" t="s">
        <v>5</v>
      </c>
      <c r="II7" t="s">
        <v>5</v>
      </c>
      <c r="IJ7" t="s">
        <v>5</v>
      </c>
      <c r="IK7" t="s">
        <v>5</v>
      </c>
      <c r="IL7" t="s">
        <v>5</v>
      </c>
      <c r="IM7" t="s">
        <v>5</v>
      </c>
      <c r="IN7" t="s">
        <v>5</v>
      </c>
      <c r="IO7" t="s">
        <v>5</v>
      </c>
      <c r="IP7" t="s">
        <v>5</v>
      </c>
      <c r="IQ7" t="s">
        <v>5</v>
      </c>
      <c r="IR7" t="s">
        <v>5</v>
      </c>
      <c r="IS7" t="s">
        <v>5</v>
      </c>
      <c r="IT7" t="s">
        <v>5</v>
      </c>
      <c r="IU7" t="s">
        <v>5</v>
      </c>
      <c r="IV7" t="s">
        <v>5</v>
      </c>
      <c r="IW7" t="s">
        <v>5</v>
      </c>
      <c r="IX7" t="s">
        <v>5</v>
      </c>
      <c r="IY7" t="s">
        <v>5</v>
      </c>
      <c r="IZ7" t="s">
        <v>5</v>
      </c>
      <c r="JA7" t="s">
        <v>5</v>
      </c>
      <c r="JB7" t="s">
        <v>5</v>
      </c>
      <c r="JC7" t="s">
        <v>5</v>
      </c>
      <c r="JD7" t="s">
        <v>5</v>
      </c>
      <c r="JE7" t="s">
        <v>5</v>
      </c>
      <c r="JF7" t="s">
        <v>5</v>
      </c>
      <c r="JG7">
        <v>5</v>
      </c>
      <c r="JH7">
        <v>3</v>
      </c>
      <c r="JI7" s="4">
        <v>1</v>
      </c>
      <c r="JJ7" s="4">
        <v>2</v>
      </c>
      <c r="JK7" s="4">
        <v>4</v>
      </c>
      <c r="JL7" s="4">
        <v>1</v>
      </c>
      <c r="JM7" s="4">
        <v>2</v>
      </c>
      <c r="JN7" s="4">
        <v>1</v>
      </c>
      <c r="JO7" s="4">
        <v>2</v>
      </c>
      <c r="JP7" s="4">
        <v>2</v>
      </c>
      <c r="JQ7" s="4">
        <v>2</v>
      </c>
      <c r="JR7" s="4">
        <v>3</v>
      </c>
      <c r="JS7" s="4">
        <v>2</v>
      </c>
      <c r="JT7" s="4">
        <v>3</v>
      </c>
      <c r="JU7" s="4">
        <v>3</v>
      </c>
      <c r="JV7" s="4">
        <v>3</v>
      </c>
      <c r="JW7" s="4">
        <v>3</v>
      </c>
      <c r="JX7" s="4">
        <v>1</v>
      </c>
      <c r="JY7" s="4">
        <v>2</v>
      </c>
      <c r="JZ7" s="4">
        <v>2</v>
      </c>
      <c r="KA7" s="4">
        <v>2</v>
      </c>
      <c r="KB7" s="4">
        <v>3</v>
      </c>
      <c r="KC7" s="4">
        <v>3</v>
      </c>
      <c r="KD7" s="4">
        <v>3</v>
      </c>
      <c r="KE7" s="4">
        <v>3</v>
      </c>
      <c r="KF7" s="4">
        <v>3</v>
      </c>
      <c r="KG7" s="4">
        <v>2</v>
      </c>
      <c r="KH7" s="4">
        <v>4</v>
      </c>
      <c r="KI7" s="4">
        <v>2</v>
      </c>
      <c r="KJ7" s="4">
        <v>2</v>
      </c>
      <c r="KK7" s="4">
        <v>3</v>
      </c>
      <c r="KL7" s="4">
        <v>3</v>
      </c>
      <c r="KM7" s="4">
        <v>3</v>
      </c>
      <c r="KN7" s="4">
        <v>3</v>
      </c>
      <c r="KO7" s="4">
        <v>3</v>
      </c>
      <c r="KP7" s="4">
        <v>3</v>
      </c>
      <c r="KQ7" s="4">
        <v>3</v>
      </c>
      <c r="KR7" t="s">
        <v>5</v>
      </c>
      <c r="KS7" t="s">
        <v>5</v>
      </c>
      <c r="KT7" t="s">
        <v>5</v>
      </c>
      <c r="KU7" t="s">
        <v>5</v>
      </c>
      <c r="KV7" t="s">
        <v>5</v>
      </c>
      <c r="KW7" t="s">
        <v>5</v>
      </c>
      <c r="KX7" t="s">
        <v>5</v>
      </c>
      <c r="KY7" t="s">
        <v>5</v>
      </c>
      <c r="KZ7" t="s">
        <v>5</v>
      </c>
      <c r="LA7" t="s">
        <v>5</v>
      </c>
      <c r="LB7" t="s">
        <v>5</v>
      </c>
      <c r="LC7" t="s">
        <v>5</v>
      </c>
      <c r="LD7" t="s">
        <v>5</v>
      </c>
      <c r="LE7" t="s">
        <v>5</v>
      </c>
      <c r="LF7" t="s">
        <v>5</v>
      </c>
      <c r="LG7" t="s">
        <v>5</v>
      </c>
      <c r="LH7" t="s">
        <v>5</v>
      </c>
      <c r="LI7" t="s">
        <v>5</v>
      </c>
      <c r="LJ7" t="s">
        <v>5</v>
      </c>
      <c r="LK7" t="s">
        <v>5</v>
      </c>
      <c r="LL7" t="s">
        <v>5</v>
      </c>
      <c r="LM7" t="s">
        <v>5</v>
      </c>
      <c r="LN7" t="s">
        <v>5</v>
      </c>
      <c r="LO7" t="s">
        <v>5</v>
      </c>
      <c r="LP7" t="s">
        <v>5</v>
      </c>
      <c r="LQ7" t="s">
        <v>5</v>
      </c>
      <c r="LR7" t="s">
        <v>5</v>
      </c>
      <c r="LS7" t="s">
        <v>5</v>
      </c>
      <c r="LT7" t="s">
        <v>5</v>
      </c>
      <c r="LU7" t="s">
        <v>5</v>
      </c>
      <c r="LV7" t="s">
        <v>5</v>
      </c>
      <c r="LW7" t="s">
        <v>5</v>
      </c>
      <c r="LX7" t="s">
        <v>5</v>
      </c>
      <c r="LY7" t="s">
        <v>5</v>
      </c>
      <c r="LZ7" t="s">
        <v>5</v>
      </c>
      <c r="MA7" s="5">
        <v>5</v>
      </c>
      <c r="MB7">
        <v>1985</v>
      </c>
      <c r="MC7" s="5">
        <v>2</v>
      </c>
      <c r="MD7" s="5">
        <v>1</v>
      </c>
      <c r="ME7" s="5">
        <v>7</v>
      </c>
      <c r="MF7">
        <v>2</v>
      </c>
    </row>
    <row r="8" spans="1:344" x14ac:dyDescent="0.3">
      <c r="A8">
        <v>27</v>
      </c>
      <c r="B8" t="s">
        <v>5</v>
      </c>
      <c r="C8" t="s">
        <v>5</v>
      </c>
      <c r="D8">
        <v>1</v>
      </c>
      <c r="E8" t="s">
        <v>5</v>
      </c>
      <c r="F8" t="s">
        <v>5</v>
      </c>
      <c r="G8" t="s">
        <v>5</v>
      </c>
      <c r="H8" t="s">
        <v>5</v>
      </c>
      <c r="I8" t="s">
        <v>5</v>
      </c>
      <c r="J8" t="s">
        <v>5</v>
      </c>
      <c r="K8" t="s">
        <v>5</v>
      </c>
      <c r="L8">
        <v>21</v>
      </c>
      <c r="M8" s="4">
        <v>6</v>
      </c>
      <c r="N8" s="4">
        <v>6</v>
      </c>
      <c r="O8" s="4">
        <v>6</v>
      </c>
      <c r="P8" s="4">
        <v>6</v>
      </c>
      <c r="Q8" s="5">
        <v>3</v>
      </c>
      <c r="R8">
        <v>3</v>
      </c>
      <c r="S8" s="5">
        <v>3</v>
      </c>
      <c r="T8" s="5">
        <v>2</v>
      </c>
      <c r="U8" s="5">
        <v>4</v>
      </c>
      <c r="V8" s="5">
        <v>2</v>
      </c>
      <c r="W8" s="5">
        <v>3</v>
      </c>
      <c r="X8" t="s">
        <v>5</v>
      </c>
      <c r="Y8" t="s">
        <v>5</v>
      </c>
      <c r="Z8" t="s">
        <v>5</v>
      </c>
      <c r="AA8" t="s">
        <v>5</v>
      </c>
      <c r="AB8" t="s">
        <v>5</v>
      </c>
      <c r="AC8" t="s">
        <v>5</v>
      </c>
      <c r="AD8" t="s">
        <v>5</v>
      </c>
      <c r="AE8" t="s">
        <v>5</v>
      </c>
      <c r="AF8" t="s">
        <v>5</v>
      </c>
      <c r="AG8" t="s">
        <v>5</v>
      </c>
      <c r="AH8" t="s">
        <v>5</v>
      </c>
      <c r="AI8" t="s">
        <v>5</v>
      </c>
      <c r="AJ8" t="s">
        <v>5</v>
      </c>
      <c r="AK8" t="s">
        <v>5</v>
      </c>
      <c r="AL8" t="s">
        <v>5</v>
      </c>
      <c r="AM8" t="s">
        <v>5</v>
      </c>
      <c r="AN8" t="s">
        <v>5</v>
      </c>
      <c r="AO8" t="s">
        <v>5</v>
      </c>
      <c r="AP8" t="s">
        <v>5</v>
      </c>
      <c r="AQ8" t="s">
        <v>5</v>
      </c>
      <c r="AR8" t="s">
        <v>5</v>
      </c>
      <c r="AS8" t="s">
        <v>5</v>
      </c>
      <c r="AT8" t="s">
        <v>5</v>
      </c>
      <c r="AU8" t="s">
        <v>5</v>
      </c>
      <c r="AV8" t="s">
        <v>5</v>
      </c>
      <c r="AW8" t="s">
        <v>5</v>
      </c>
      <c r="AX8" t="s">
        <v>5</v>
      </c>
      <c r="AY8" t="s">
        <v>5</v>
      </c>
      <c r="AZ8" t="s">
        <v>5</v>
      </c>
      <c r="BA8" t="s">
        <v>5</v>
      </c>
      <c r="BB8" t="s">
        <v>5</v>
      </c>
      <c r="BC8" t="s">
        <v>5</v>
      </c>
      <c r="BD8" t="s">
        <v>5</v>
      </c>
      <c r="BE8" t="s">
        <v>5</v>
      </c>
      <c r="BF8" t="s">
        <v>5</v>
      </c>
      <c r="BG8" t="s">
        <v>5</v>
      </c>
      <c r="BH8" t="s">
        <v>5</v>
      </c>
      <c r="BI8" t="s">
        <v>5</v>
      </c>
      <c r="BJ8" t="s">
        <v>5</v>
      </c>
      <c r="BK8" t="s">
        <v>5</v>
      </c>
      <c r="BL8" t="s">
        <v>5</v>
      </c>
      <c r="BM8" t="s">
        <v>5</v>
      </c>
      <c r="BN8" t="s">
        <v>5</v>
      </c>
      <c r="BO8" t="s">
        <v>5</v>
      </c>
      <c r="BP8" t="s">
        <v>5</v>
      </c>
      <c r="BQ8" t="s">
        <v>5</v>
      </c>
      <c r="BR8" t="s">
        <v>5</v>
      </c>
      <c r="BS8" t="s">
        <v>5</v>
      </c>
      <c r="BT8" t="s">
        <v>5</v>
      </c>
      <c r="BU8" t="s">
        <v>5</v>
      </c>
      <c r="BV8" t="s">
        <v>5</v>
      </c>
      <c r="BW8" t="s">
        <v>5</v>
      </c>
      <c r="BX8" t="s">
        <v>5</v>
      </c>
      <c r="BY8" t="s">
        <v>5</v>
      </c>
      <c r="BZ8" t="s">
        <v>5</v>
      </c>
      <c r="CA8" t="s">
        <v>5</v>
      </c>
      <c r="CB8" t="s">
        <v>5</v>
      </c>
      <c r="CC8" t="s">
        <v>5</v>
      </c>
      <c r="CD8" t="s">
        <v>5</v>
      </c>
      <c r="CE8" t="s">
        <v>5</v>
      </c>
      <c r="CF8" t="s">
        <v>5</v>
      </c>
      <c r="CG8" t="s">
        <v>5</v>
      </c>
      <c r="CH8" t="s">
        <v>5</v>
      </c>
      <c r="CI8" t="s">
        <v>5</v>
      </c>
      <c r="CJ8" t="s">
        <v>5</v>
      </c>
      <c r="CK8" t="s">
        <v>5</v>
      </c>
      <c r="CL8" t="s">
        <v>5</v>
      </c>
      <c r="CM8" t="s">
        <v>5</v>
      </c>
      <c r="CN8" t="s">
        <v>5</v>
      </c>
      <c r="CO8" t="s">
        <v>5</v>
      </c>
      <c r="CP8" t="s">
        <v>5</v>
      </c>
      <c r="CQ8" t="s">
        <v>5</v>
      </c>
      <c r="CR8" t="s">
        <v>5</v>
      </c>
      <c r="CS8" t="s">
        <v>5</v>
      </c>
      <c r="CT8" t="s">
        <v>5</v>
      </c>
      <c r="CU8" t="s">
        <v>5</v>
      </c>
      <c r="CV8" t="s">
        <v>5</v>
      </c>
      <c r="CW8" t="s">
        <v>5</v>
      </c>
      <c r="CX8" t="s">
        <v>5</v>
      </c>
      <c r="CY8" t="s">
        <v>5</v>
      </c>
      <c r="CZ8" t="s">
        <v>5</v>
      </c>
      <c r="DA8" t="s">
        <v>5</v>
      </c>
      <c r="DB8" t="s">
        <v>5</v>
      </c>
      <c r="DC8" t="s">
        <v>5</v>
      </c>
      <c r="DD8" t="s">
        <v>5</v>
      </c>
      <c r="DE8" t="s">
        <v>5</v>
      </c>
      <c r="DF8" t="s">
        <v>5</v>
      </c>
      <c r="DG8" t="s">
        <v>5</v>
      </c>
      <c r="DH8" t="s">
        <v>5</v>
      </c>
      <c r="DI8" t="s">
        <v>5</v>
      </c>
      <c r="DJ8" t="s">
        <v>5</v>
      </c>
      <c r="DK8" t="s">
        <v>5</v>
      </c>
      <c r="DL8" t="s">
        <v>5</v>
      </c>
      <c r="DM8" t="s">
        <v>5</v>
      </c>
      <c r="DN8" t="s">
        <v>5</v>
      </c>
      <c r="DO8" t="s">
        <v>5</v>
      </c>
      <c r="DP8" t="s">
        <v>5</v>
      </c>
      <c r="DQ8" t="s">
        <v>5</v>
      </c>
      <c r="DR8" t="s">
        <v>5</v>
      </c>
      <c r="DS8" t="s">
        <v>5</v>
      </c>
      <c r="DT8" t="s">
        <v>5</v>
      </c>
      <c r="DU8" t="s">
        <v>5</v>
      </c>
      <c r="DV8" t="s">
        <v>5</v>
      </c>
      <c r="DW8" t="s">
        <v>5</v>
      </c>
      <c r="DX8" t="s">
        <v>5</v>
      </c>
      <c r="DY8" t="s">
        <v>5</v>
      </c>
      <c r="DZ8" t="s">
        <v>5</v>
      </c>
      <c r="EA8" t="s">
        <v>5</v>
      </c>
      <c r="EB8" t="s">
        <v>5</v>
      </c>
      <c r="EC8" t="s">
        <v>5</v>
      </c>
      <c r="ED8" t="s">
        <v>5</v>
      </c>
      <c r="EE8" t="s">
        <v>5</v>
      </c>
      <c r="EF8" t="s">
        <v>5</v>
      </c>
      <c r="EG8" t="s">
        <v>5</v>
      </c>
      <c r="EH8" t="s">
        <v>5</v>
      </c>
      <c r="EI8" t="s">
        <v>5</v>
      </c>
      <c r="EJ8" t="s">
        <v>5</v>
      </c>
      <c r="EK8" t="s">
        <v>5</v>
      </c>
      <c r="EL8" t="s">
        <v>5</v>
      </c>
      <c r="EM8" t="s">
        <v>5</v>
      </c>
      <c r="EN8" t="s">
        <v>5</v>
      </c>
      <c r="EO8" t="s">
        <v>5</v>
      </c>
      <c r="EP8" t="s">
        <v>5</v>
      </c>
      <c r="EQ8" t="s">
        <v>5</v>
      </c>
      <c r="ER8" t="s">
        <v>5</v>
      </c>
      <c r="ES8" t="s">
        <v>5</v>
      </c>
      <c r="ET8" t="s">
        <v>5</v>
      </c>
      <c r="EU8" t="s">
        <v>5</v>
      </c>
      <c r="EV8" t="s">
        <v>5</v>
      </c>
      <c r="EW8" t="s">
        <v>5</v>
      </c>
      <c r="EX8">
        <v>4</v>
      </c>
      <c r="EY8">
        <v>3</v>
      </c>
      <c r="EZ8" s="4">
        <v>1</v>
      </c>
      <c r="FA8" s="4">
        <v>1</v>
      </c>
      <c r="FB8" s="4">
        <v>2</v>
      </c>
      <c r="FC8" s="4">
        <v>1</v>
      </c>
      <c r="FD8" s="4">
        <v>1</v>
      </c>
      <c r="FE8" s="4">
        <v>1</v>
      </c>
      <c r="FF8" s="4">
        <v>1</v>
      </c>
      <c r="FG8" s="4">
        <v>1</v>
      </c>
      <c r="FH8" t="s">
        <v>5</v>
      </c>
      <c r="FI8" s="4">
        <v>3</v>
      </c>
      <c r="FJ8" s="4">
        <v>1</v>
      </c>
      <c r="FK8" s="4">
        <v>2</v>
      </c>
      <c r="FL8" s="4">
        <v>3</v>
      </c>
      <c r="FM8" s="4">
        <v>3</v>
      </c>
      <c r="FN8" s="4">
        <v>2</v>
      </c>
      <c r="FO8" t="s">
        <v>5</v>
      </c>
      <c r="FP8" s="4">
        <v>1</v>
      </c>
      <c r="FQ8" s="4">
        <v>1</v>
      </c>
      <c r="FR8" s="4">
        <v>4</v>
      </c>
      <c r="FS8" s="4">
        <v>4</v>
      </c>
      <c r="FT8" s="4">
        <v>2</v>
      </c>
      <c r="FU8" s="4">
        <v>2</v>
      </c>
      <c r="FV8" s="4">
        <v>3</v>
      </c>
      <c r="FW8" s="4">
        <v>4</v>
      </c>
      <c r="FX8" s="4">
        <v>3</v>
      </c>
      <c r="FY8" s="4">
        <v>2</v>
      </c>
      <c r="FZ8" s="4">
        <v>4</v>
      </c>
      <c r="GA8" s="4">
        <v>2</v>
      </c>
      <c r="GB8" s="4">
        <v>1</v>
      </c>
      <c r="GC8" s="4">
        <v>2</v>
      </c>
      <c r="GD8" s="4">
        <v>3</v>
      </c>
      <c r="GE8" s="4">
        <v>3</v>
      </c>
      <c r="GF8" s="4">
        <v>3</v>
      </c>
      <c r="GG8" s="4">
        <v>3</v>
      </c>
      <c r="GH8" s="4">
        <v>3</v>
      </c>
      <c r="GI8" s="4">
        <v>3</v>
      </c>
      <c r="GJ8" t="s">
        <v>5</v>
      </c>
      <c r="GM8" t="s">
        <v>5</v>
      </c>
      <c r="GN8" t="s">
        <v>5</v>
      </c>
      <c r="GO8" t="s">
        <v>5</v>
      </c>
      <c r="GP8" t="s">
        <v>5</v>
      </c>
      <c r="GQ8" t="s">
        <v>5</v>
      </c>
      <c r="GR8" t="s">
        <v>5</v>
      </c>
      <c r="GS8" t="s">
        <v>5</v>
      </c>
      <c r="GT8" t="s">
        <v>5</v>
      </c>
      <c r="GU8" t="s">
        <v>5</v>
      </c>
      <c r="GV8" t="s">
        <v>5</v>
      </c>
      <c r="GW8" t="s">
        <v>5</v>
      </c>
      <c r="GX8" t="s">
        <v>5</v>
      </c>
      <c r="GY8" t="s">
        <v>5</v>
      </c>
      <c r="GZ8" t="s">
        <v>5</v>
      </c>
      <c r="HA8" t="s">
        <v>5</v>
      </c>
      <c r="HB8" t="s">
        <v>5</v>
      </c>
      <c r="HC8" t="s">
        <v>5</v>
      </c>
      <c r="HD8" t="s">
        <v>5</v>
      </c>
      <c r="HE8" t="s">
        <v>5</v>
      </c>
      <c r="HF8" t="s">
        <v>5</v>
      </c>
      <c r="HG8" t="s">
        <v>5</v>
      </c>
      <c r="HH8" t="s">
        <v>5</v>
      </c>
      <c r="HI8" t="s">
        <v>5</v>
      </c>
      <c r="HJ8" t="s">
        <v>5</v>
      </c>
      <c r="HK8" t="s">
        <v>5</v>
      </c>
      <c r="HL8" t="s">
        <v>5</v>
      </c>
      <c r="HM8" t="s">
        <v>5</v>
      </c>
      <c r="HN8" t="s">
        <v>5</v>
      </c>
      <c r="HO8" t="s">
        <v>5</v>
      </c>
      <c r="HP8" t="s">
        <v>5</v>
      </c>
      <c r="HQ8" t="s">
        <v>5</v>
      </c>
      <c r="HR8" t="s">
        <v>5</v>
      </c>
      <c r="HS8" t="s">
        <v>5</v>
      </c>
      <c r="HT8" t="s">
        <v>5</v>
      </c>
      <c r="HU8" t="s">
        <v>5</v>
      </c>
      <c r="HV8">
        <v>3</v>
      </c>
      <c r="HW8">
        <v>2</v>
      </c>
      <c r="HX8" s="4">
        <v>1</v>
      </c>
      <c r="HY8" s="4">
        <v>1</v>
      </c>
      <c r="HZ8" s="4">
        <v>1</v>
      </c>
      <c r="IA8" s="4">
        <v>1</v>
      </c>
      <c r="IB8" s="4">
        <v>1</v>
      </c>
      <c r="IC8" s="4">
        <v>1</v>
      </c>
      <c r="ID8" s="4">
        <v>1</v>
      </c>
      <c r="IE8" s="4">
        <v>1</v>
      </c>
      <c r="IF8" s="4">
        <v>2</v>
      </c>
      <c r="IG8" s="4">
        <v>2</v>
      </c>
      <c r="IH8" s="4">
        <v>1</v>
      </c>
      <c r="II8" s="4">
        <v>1</v>
      </c>
      <c r="IJ8" s="4">
        <v>1</v>
      </c>
      <c r="IK8" s="4">
        <v>2</v>
      </c>
      <c r="IL8" s="4">
        <v>2</v>
      </c>
      <c r="IM8" s="4">
        <v>1</v>
      </c>
      <c r="IN8" s="4">
        <v>1</v>
      </c>
      <c r="IO8" s="4">
        <v>4</v>
      </c>
      <c r="IP8" s="4">
        <v>4</v>
      </c>
      <c r="IQ8" s="4">
        <v>1</v>
      </c>
      <c r="IR8" s="4">
        <v>2</v>
      </c>
      <c r="IS8" s="4">
        <v>2</v>
      </c>
      <c r="IT8" s="4">
        <v>4</v>
      </c>
      <c r="IU8" s="4">
        <v>4</v>
      </c>
      <c r="IV8" s="4">
        <v>2</v>
      </c>
      <c r="IW8" s="4">
        <v>4</v>
      </c>
      <c r="IX8" s="4">
        <v>2</v>
      </c>
      <c r="IY8" s="4">
        <v>2</v>
      </c>
      <c r="IZ8" s="4">
        <v>2</v>
      </c>
      <c r="JA8" s="4">
        <v>3</v>
      </c>
      <c r="JB8" s="4">
        <v>2</v>
      </c>
      <c r="JC8" s="4">
        <v>3</v>
      </c>
      <c r="JD8" s="4">
        <v>3</v>
      </c>
      <c r="JE8" s="4">
        <v>3</v>
      </c>
      <c r="JF8" s="4">
        <v>3</v>
      </c>
      <c r="JG8" t="s">
        <v>5</v>
      </c>
      <c r="JH8" t="s">
        <v>5</v>
      </c>
      <c r="JI8" t="s">
        <v>5</v>
      </c>
      <c r="JJ8" t="s">
        <v>5</v>
      </c>
      <c r="JK8" t="s">
        <v>5</v>
      </c>
      <c r="JL8" t="s">
        <v>5</v>
      </c>
      <c r="JM8" t="s">
        <v>5</v>
      </c>
      <c r="JN8" t="s">
        <v>5</v>
      </c>
      <c r="JO8" t="s">
        <v>5</v>
      </c>
      <c r="JP8" t="s">
        <v>5</v>
      </c>
      <c r="JQ8" t="s">
        <v>5</v>
      </c>
      <c r="JR8" t="s">
        <v>5</v>
      </c>
      <c r="JS8" t="s">
        <v>5</v>
      </c>
      <c r="JT8" t="s">
        <v>5</v>
      </c>
      <c r="JU8" t="s">
        <v>5</v>
      </c>
      <c r="JV8" t="s">
        <v>5</v>
      </c>
      <c r="JW8" t="s">
        <v>5</v>
      </c>
      <c r="JX8" t="s">
        <v>5</v>
      </c>
      <c r="JY8" t="s">
        <v>5</v>
      </c>
      <c r="JZ8" t="s">
        <v>5</v>
      </c>
      <c r="KA8" t="s">
        <v>5</v>
      </c>
      <c r="KB8" t="s">
        <v>5</v>
      </c>
      <c r="KC8" t="s">
        <v>5</v>
      </c>
      <c r="KD8" t="s">
        <v>5</v>
      </c>
      <c r="KE8" t="s">
        <v>5</v>
      </c>
      <c r="KF8" t="s">
        <v>5</v>
      </c>
      <c r="KG8" t="s">
        <v>5</v>
      </c>
      <c r="KH8" t="s">
        <v>5</v>
      </c>
      <c r="KI8" t="s">
        <v>5</v>
      </c>
      <c r="KJ8" t="s">
        <v>5</v>
      </c>
      <c r="KK8" t="s">
        <v>5</v>
      </c>
      <c r="KL8" t="s">
        <v>5</v>
      </c>
      <c r="KM8" t="s">
        <v>5</v>
      </c>
      <c r="KN8" t="s">
        <v>5</v>
      </c>
      <c r="KO8" t="s">
        <v>5</v>
      </c>
      <c r="KP8" t="s">
        <v>5</v>
      </c>
      <c r="KQ8" t="s">
        <v>5</v>
      </c>
      <c r="KR8" s="4">
        <v>1</v>
      </c>
      <c r="KS8" s="4">
        <v>1</v>
      </c>
      <c r="KT8" s="4">
        <v>2</v>
      </c>
      <c r="KU8" s="4">
        <v>2</v>
      </c>
      <c r="KV8" s="4">
        <v>2</v>
      </c>
      <c r="KW8" s="4">
        <v>1</v>
      </c>
      <c r="KX8" s="4">
        <v>1</v>
      </c>
      <c r="KY8" s="4">
        <v>2</v>
      </c>
      <c r="KZ8" s="4">
        <v>2</v>
      </c>
      <c r="LA8" s="4">
        <v>2</v>
      </c>
      <c r="LB8" s="4">
        <v>1</v>
      </c>
      <c r="LC8" s="4">
        <v>1</v>
      </c>
      <c r="LD8" s="4">
        <v>2</v>
      </c>
      <c r="LE8" s="4">
        <v>2</v>
      </c>
      <c r="LF8" t="s">
        <v>5</v>
      </c>
      <c r="LG8" s="4">
        <v>1</v>
      </c>
      <c r="LH8" s="4">
        <v>1</v>
      </c>
      <c r="LI8" s="4">
        <v>4</v>
      </c>
      <c r="LJ8" s="4">
        <v>4</v>
      </c>
      <c r="LK8" s="4">
        <v>1</v>
      </c>
      <c r="LL8" s="4">
        <v>2</v>
      </c>
      <c r="LM8" s="4">
        <v>4</v>
      </c>
      <c r="LN8" s="4">
        <v>2</v>
      </c>
      <c r="LO8" s="4">
        <v>3</v>
      </c>
      <c r="LP8" s="4">
        <v>4</v>
      </c>
      <c r="LQ8" s="4">
        <v>2</v>
      </c>
      <c r="LR8" t="s">
        <v>5</v>
      </c>
      <c r="LS8" s="4">
        <v>2</v>
      </c>
      <c r="LT8" s="4">
        <v>3</v>
      </c>
      <c r="LU8" s="4">
        <v>3</v>
      </c>
      <c r="LV8" s="4">
        <v>3</v>
      </c>
      <c r="LW8" s="4">
        <v>3</v>
      </c>
      <c r="LX8" s="4">
        <v>3</v>
      </c>
      <c r="LY8" s="4">
        <v>3</v>
      </c>
      <c r="LZ8" t="s">
        <v>5</v>
      </c>
      <c r="MA8" s="5">
        <v>5</v>
      </c>
      <c r="MB8">
        <v>1961</v>
      </c>
      <c r="MC8" s="5">
        <v>1</v>
      </c>
      <c r="MD8" s="5">
        <v>1</v>
      </c>
      <c r="ME8" s="5">
        <v>5</v>
      </c>
      <c r="MF8">
        <v>2</v>
      </c>
    </row>
    <row r="9" spans="1:344" x14ac:dyDescent="0.3">
      <c r="A9">
        <v>30</v>
      </c>
      <c r="B9" t="s">
        <v>5</v>
      </c>
      <c r="C9" t="s">
        <v>5</v>
      </c>
      <c r="D9">
        <v>1</v>
      </c>
      <c r="E9" t="s">
        <v>5</v>
      </c>
      <c r="F9" t="s">
        <v>5</v>
      </c>
      <c r="G9" t="s">
        <v>5</v>
      </c>
      <c r="H9" t="s">
        <v>5</v>
      </c>
      <c r="I9" t="s">
        <v>5</v>
      </c>
      <c r="J9" t="s">
        <v>5</v>
      </c>
      <c r="K9" t="s">
        <v>5</v>
      </c>
      <c r="L9">
        <v>21</v>
      </c>
      <c r="M9">
        <v>5</v>
      </c>
      <c r="N9">
        <v>5</v>
      </c>
      <c r="O9" s="4">
        <v>3</v>
      </c>
      <c r="P9">
        <v>5</v>
      </c>
      <c r="Q9" s="5">
        <v>1</v>
      </c>
      <c r="R9">
        <v>1</v>
      </c>
      <c r="S9" s="5">
        <v>2</v>
      </c>
      <c r="T9" s="5">
        <v>3</v>
      </c>
      <c r="U9" s="5">
        <v>4</v>
      </c>
      <c r="V9" s="5">
        <v>3</v>
      </c>
      <c r="W9" s="5">
        <v>1</v>
      </c>
      <c r="X9">
        <v>6</v>
      </c>
      <c r="Y9" s="4">
        <v>6</v>
      </c>
      <c r="Z9" s="4">
        <v>3</v>
      </c>
      <c r="AA9" s="4">
        <v>1</v>
      </c>
      <c r="AB9" s="4">
        <v>4</v>
      </c>
      <c r="AC9" s="4">
        <v>3</v>
      </c>
      <c r="AD9" s="4">
        <v>1</v>
      </c>
      <c r="AE9" s="4">
        <v>1</v>
      </c>
      <c r="AF9" s="4">
        <v>1</v>
      </c>
      <c r="AG9" s="4">
        <v>1</v>
      </c>
      <c r="AH9" s="4">
        <v>3</v>
      </c>
      <c r="AI9" s="4">
        <v>4</v>
      </c>
      <c r="AJ9" s="4">
        <v>1</v>
      </c>
      <c r="AK9" s="4">
        <v>4</v>
      </c>
      <c r="AL9" s="4">
        <v>4</v>
      </c>
      <c r="AM9" s="4">
        <v>4</v>
      </c>
      <c r="AN9" s="4">
        <v>3</v>
      </c>
      <c r="AO9" t="s">
        <v>5</v>
      </c>
      <c r="AP9" t="s">
        <v>5</v>
      </c>
      <c r="AQ9" s="4">
        <v>1</v>
      </c>
      <c r="AR9" s="4">
        <v>1</v>
      </c>
      <c r="AS9" s="4">
        <v>1</v>
      </c>
      <c r="AT9" s="4">
        <v>1</v>
      </c>
      <c r="AU9" s="4">
        <v>4</v>
      </c>
      <c r="AV9" s="4">
        <v>4</v>
      </c>
      <c r="AW9" s="4">
        <v>4</v>
      </c>
      <c r="AX9" s="4">
        <v>4</v>
      </c>
      <c r="AY9" s="4">
        <v>4</v>
      </c>
      <c r="AZ9" s="4">
        <v>4</v>
      </c>
      <c r="BA9" s="4">
        <v>4</v>
      </c>
      <c r="BB9" s="4">
        <v>4</v>
      </c>
      <c r="BC9" s="4">
        <v>3</v>
      </c>
      <c r="BD9" s="4">
        <v>4</v>
      </c>
      <c r="BE9" s="4">
        <v>4</v>
      </c>
      <c r="BF9" s="4">
        <v>4</v>
      </c>
      <c r="BG9" s="4">
        <v>3</v>
      </c>
      <c r="BH9" s="4">
        <v>4</v>
      </c>
      <c r="BI9" s="4">
        <v>4</v>
      </c>
      <c r="BJ9" s="4">
        <v>4</v>
      </c>
      <c r="BK9" t="s">
        <v>5</v>
      </c>
      <c r="BL9" t="s">
        <v>5</v>
      </c>
      <c r="BM9" t="s">
        <v>5</v>
      </c>
      <c r="BN9" t="s">
        <v>5</v>
      </c>
      <c r="BO9" t="s">
        <v>5</v>
      </c>
      <c r="BP9">
        <v>6</v>
      </c>
      <c r="BQ9" s="4">
        <v>6</v>
      </c>
      <c r="BR9" s="4">
        <v>3</v>
      </c>
      <c r="BS9" s="4">
        <v>1</v>
      </c>
      <c r="BT9" s="4">
        <v>4</v>
      </c>
      <c r="BU9" s="4">
        <v>3</v>
      </c>
      <c r="BV9" s="4">
        <v>1</v>
      </c>
      <c r="BW9" s="4">
        <v>1</v>
      </c>
      <c r="BX9" s="4">
        <v>1</v>
      </c>
      <c r="BY9" s="4">
        <v>1</v>
      </c>
      <c r="BZ9" s="4">
        <v>3</v>
      </c>
      <c r="CA9" s="4">
        <v>4</v>
      </c>
      <c r="CB9" s="4">
        <v>1</v>
      </c>
      <c r="CC9" s="4">
        <v>4</v>
      </c>
      <c r="CD9" s="4">
        <v>4</v>
      </c>
      <c r="CE9" s="4">
        <v>4</v>
      </c>
      <c r="CF9" s="4">
        <v>3</v>
      </c>
      <c r="CG9" t="s">
        <v>5</v>
      </c>
      <c r="CH9" t="s">
        <v>5</v>
      </c>
      <c r="CI9" s="4">
        <v>1</v>
      </c>
      <c r="CJ9" s="4">
        <v>1</v>
      </c>
      <c r="CK9" s="4">
        <v>1</v>
      </c>
      <c r="CL9" s="4">
        <v>1</v>
      </c>
      <c r="CM9" s="4">
        <v>4</v>
      </c>
      <c r="CN9" s="4">
        <v>4</v>
      </c>
      <c r="CO9" s="4">
        <v>4</v>
      </c>
      <c r="CP9" s="4">
        <v>4</v>
      </c>
      <c r="CQ9" s="4">
        <v>4</v>
      </c>
      <c r="CR9" s="4">
        <v>4</v>
      </c>
      <c r="CS9" s="4">
        <v>4</v>
      </c>
      <c r="CT9" s="4">
        <v>4</v>
      </c>
      <c r="CU9" s="4">
        <v>3</v>
      </c>
      <c r="CV9" s="4">
        <v>4</v>
      </c>
      <c r="CW9" s="4">
        <v>4</v>
      </c>
      <c r="CX9" s="4">
        <v>4</v>
      </c>
      <c r="CY9" s="4">
        <v>3</v>
      </c>
      <c r="CZ9" s="4">
        <v>4</v>
      </c>
      <c r="DA9" s="4">
        <v>4</v>
      </c>
      <c r="DB9" s="4">
        <v>4</v>
      </c>
      <c r="DC9" t="s">
        <v>5</v>
      </c>
      <c r="DD9" t="s">
        <v>5</v>
      </c>
      <c r="DE9">
        <v>2</v>
      </c>
      <c r="DF9">
        <v>1</v>
      </c>
      <c r="DG9" s="4">
        <v>2</v>
      </c>
      <c r="DH9" s="4">
        <v>1</v>
      </c>
      <c r="DI9" s="4">
        <v>2</v>
      </c>
      <c r="DJ9" s="4">
        <v>2</v>
      </c>
      <c r="DK9" s="4">
        <v>2</v>
      </c>
      <c r="DL9" s="4">
        <v>1</v>
      </c>
      <c r="DM9" s="4">
        <v>2</v>
      </c>
      <c r="DN9" s="4">
        <v>2</v>
      </c>
      <c r="DO9" s="4">
        <v>3</v>
      </c>
      <c r="DP9" s="4">
        <v>4</v>
      </c>
      <c r="DQ9" s="4">
        <v>2</v>
      </c>
      <c r="DR9" s="4">
        <v>2</v>
      </c>
      <c r="DS9" s="4">
        <v>3</v>
      </c>
      <c r="DT9" s="4">
        <v>4</v>
      </c>
      <c r="DU9" s="4">
        <v>3</v>
      </c>
      <c r="DV9" t="s">
        <v>5</v>
      </c>
      <c r="DW9" t="s">
        <v>5</v>
      </c>
      <c r="DX9" t="s">
        <v>5</v>
      </c>
      <c r="DY9" t="s">
        <v>5</v>
      </c>
      <c r="DZ9" t="s">
        <v>5</v>
      </c>
      <c r="EA9" s="4">
        <v>1</v>
      </c>
      <c r="EB9" s="4">
        <v>1</v>
      </c>
      <c r="EC9" s="4">
        <v>1</v>
      </c>
      <c r="ED9" s="4">
        <v>1</v>
      </c>
      <c r="EE9" s="4">
        <v>4</v>
      </c>
      <c r="EF9" s="4">
        <v>4</v>
      </c>
      <c r="EG9" s="4">
        <v>4</v>
      </c>
      <c r="EH9" s="4">
        <v>4</v>
      </c>
      <c r="EI9" s="4">
        <v>4</v>
      </c>
      <c r="EJ9" s="4">
        <v>4</v>
      </c>
      <c r="EK9" s="4">
        <v>4</v>
      </c>
      <c r="EL9" s="4">
        <v>4</v>
      </c>
      <c r="EM9" s="4">
        <v>3</v>
      </c>
      <c r="EN9" s="4">
        <v>3</v>
      </c>
      <c r="EO9" s="4">
        <v>3</v>
      </c>
      <c r="EP9" s="4">
        <v>4</v>
      </c>
      <c r="EQ9" s="4">
        <v>3</v>
      </c>
      <c r="ER9" s="4">
        <v>4</v>
      </c>
      <c r="ES9" s="4">
        <v>4</v>
      </c>
      <c r="ET9" s="4">
        <v>4</v>
      </c>
      <c r="EU9" t="s">
        <v>5</v>
      </c>
      <c r="EV9" t="s">
        <v>5</v>
      </c>
      <c r="EW9" t="s">
        <v>5</v>
      </c>
      <c r="EX9" t="s">
        <v>5</v>
      </c>
      <c r="EY9" t="s">
        <v>5</v>
      </c>
      <c r="EZ9" t="s">
        <v>5</v>
      </c>
      <c r="FA9" t="s">
        <v>5</v>
      </c>
      <c r="FB9" t="s">
        <v>5</v>
      </c>
      <c r="FC9" t="s">
        <v>5</v>
      </c>
      <c r="FD9" t="s">
        <v>5</v>
      </c>
      <c r="FE9" t="s">
        <v>5</v>
      </c>
      <c r="FF9" t="s">
        <v>5</v>
      </c>
      <c r="FG9" t="s">
        <v>5</v>
      </c>
      <c r="FH9" t="s">
        <v>5</v>
      </c>
      <c r="FI9" t="s">
        <v>5</v>
      </c>
      <c r="FJ9" t="s">
        <v>5</v>
      </c>
      <c r="FK9" t="s">
        <v>5</v>
      </c>
      <c r="FL9" t="s">
        <v>5</v>
      </c>
      <c r="FM9" t="s">
        <v>5</v>
      </c>
      <c r="FN9" t="s">
        <v>5</v>
      </c>
      <c r="FO9" t="s">
        <v>5</v>
      </c>
      <c r="FP9" t="s">
        <v>5</v>
      </c>
      <c r="FQ9" t="s">
        <v>5</v>
      </c>
      <c r="FR9" t="s">
        <v>5</v>
      </c>
      <c r="FS9" t="s">
        <v>5</v>
      </c>
      <c r="FT9" t="s">
        <v>5</v>
      </c>
      <c r="FU9" t="s">
        <v>5</v>
      </c>
      <c r="FV9" t="s">
        <v>5</v>
      </c>
      <c r="FW9" t="s">
        <v>5</v>
      </c>
      <c r="FX9" t="s">
        <v>5</v>
      </c>
      <c r="FY9" t="s">
        <v>5</v>
      </c>
      <c r="FZ9" t="s">
        <v>5</v>
      </c>
      <c r="GA9" t="s">
        <v>5</v>
      </c>
      <c r="GB9" t="s">
        <v>5</v>
      </c>
      <c r="GC9" t="s">
        <v>5</v>
      </c>
      <c r="GD9" t="s">
        <v>5</v>
      </c>
      <c r="GE9" t="s">
        <v>5</v>
      </c>
      <c r="GF9" t="s">
        <v>5</v>
      </c>
      <c r="GG9" t="s">
        <v>5</v>
      </c>
      <c r="GH9" t="s">
        <v>5</v>
      </c>
      <c r="GI9" t="s">
        <v>5</v>
      </c>
      <c r="GJ9" t="s">
        <v>5</v>
      </c>
      <c r="GM9" t="s">
        <v>5</v>
      </c>
      <c r="GN9" t="s">
        <v>5</v>
      </c>
      <c r="GO9" t="s">
        <v>5</v>
      </c>
      <c r="GP9" t="s">
        <v>5</v>
      </c>
      <c r="GQ9" t="s">
        <v>5</v>
      </c>
      <c r="GR9" t="s">
        <v>5</v>
      </c>
      <c r="GS9" t="s">
        <v>5</v>
      </c>
      <c r="GT9" t="s">
        <v>5</v>
      </c>
      <c r="GU9" t="s">
        <v>5</v>
      </c>
      <c r="GV9" t="s">
        <v>5</v>
      </c>
      <c r="GW9" t="s">
        <v>5</v>
      </c>
      <c r="GX9" t="s">
        <v>5</v>
      </c>
      <c r="GY9" t="s">
        <v>5</v>
      </c>
      <c r="GZ9" t="s">
        <v>5</v>
      </c>
      <c r="HA9" t="s">
        <v>5</v>
      </c>
      <c r="HB9" t="s">
        <v>5</v>
      </c>
      <c r="HC9" t="s">
        <v>5</v>
      </c>
      <c r="HD9" t="s">
        <v>5</v>
      </c>
      <c r="HE9" t="s">
        <v>5</v>
      </c>
      <c r="HF9" t="s">
        <v>5</v>
      </c>
      <c r="HG9" t="s">
        <v>5</v>
      </c>
      <c r="HH9" t="s">
        <v>5</v>
      </c>
      <c r="HI9" t="s">
        <v>5</v>
      </c>
      <c r="HJ9" t="s">
        <v>5</v>
      </c>
      <c r="HK9" t="s">
        <v>5</v>
      </c>
      <c r="HL9" t="s">
        <v>5</v>
      </c>
      <c r="HM9" t="s">
        <v>5</v>
      </c>
      <c r="HN9" t="s">
        <v>5</v>
      </c>
      <c r="HO9" t="s">
        <v>5</v>
      </c>
      <c r="HP9" t="s">
        <v>5</v>
      </c>
      <c r="HQ9" t="s">
        <v>5</v>
      </c>
      <c r="HR9" t="s">
        <v>5</v>
      </c>
      <c r="HS9" t="s">
        <v>5</v>
      </c>
      <c r="HT9" t="s">
        <v>5</v>
      </c>
      <c r="HU9" t="s">
        <v>5</v>
      </c>
      <c r="HV9" t="s">
        <v>5</v>
      </c>
      <c r="HW9" t="s">
        <v>5</v>
      </c>
      <c r="HX9" t="s">
        <v>5</v>
      </c>
      <c r="HY9" t="s">
        <v>5</v>
      </c>
      <c r="HZ9" t="s">
        <v>5</v>
      </c>
      <c r="IA9" t="s">
        <v>5</v>
      </c>
      <c r="IB9" t="s">
        <v>5</v>
      </c>
      <c r="IC9" t="s">
        <v>5</v>
      </c>
      <c r="ID9" t="s">
        <v>5</v>
      </c>
      <c r="IE9" t="s">
        <v>5</v>
      </c>
      <c r="IF9" t="s">
        <v>5</v>
      </c>
      <c r="IG9" t="s">
        <v>5</v>
      </c>
      <c r="IH9" t="s">
        <v>5</v>
      </c>
      <c r="II9" t="s">
        <v>5</v>
      </c>
      <c r="IJ9" t="s">
        <v>5</v>
      </c>
      <c r="IK9" t="s">
        <v>5</v>
      </c>
      <c r="IL9" t="s">
        <v>5</v>
      </c>
      <c r="IM9" t="s">
        <v>5</v>
      </c>
      <c r="IN9" t="s">
        <v>5</v>
      </c>
      <c r="IO9" t="s">
        <v>5</v>
      </c>
      <c r="IP9" t="s">
        <v>5</v>
      </c>
      <c r="IQ9" t="s">
        <v>5</v>
      </c>
      <c r="IR9" t="s">
        <v>5</v>
      </c>
      <c r="IS9" t="s">
        <v>5</v>
      </c>
      <c r="IT9" t="s">
        <v>5</v>
      </c>
      <c r="IU9" t="s">
        <v>5</v>
      </c>
      <c r="IV9" t="s">
        <v>5</v>
      </c>
      <c r="IW9" t="s">
        <v>5</v>
      </c>
      <c r="IX9" t="s">
        <v>5</v>
      </c>
      <c r="IY9" t="s">
        <v>5</v>
      </c>
      <c r="IZ9" t="s">
        <v>5</v>
      </c>
      <c r="JA9" t="s">
        <v>5</v>
      </c>
      <c r="JB9" t="s">
        <v>5</v>
      </c>
      <c r="JC9" t="s">
        <v>5</v>
      </c>
      <c r="JD9" t="s">
        <v>5</v>
      </c>
      <c r="JE9" t="s">
        <v>5</v>
      </c>
      <c r="JF9" t="s">
        <v>5</v>
      </c>
      <c r="JG9">
        <v>6</v>
      </c>
      <c r="JH9" s="4">
        <v>6</v>
      </c>
      <c r="JI9" s="4">
        <v>2</v>
      </c>
      <c r="JJ9" s="4">
        <v>1</v>
      </c>
      <c r="JK9" s="4">
        <v>3</v>
      </c>
      <c r="JL9" s="4">
        <v>3</v>
      </c>
      <c r="JM9" s="4">
        <v>1</v>
      </c>
      <c r="JN9" s="4">
        <v>1</v>
      </c>
      <c r="JO9" s="4">
        <v>3</v>
      </c>
      <c r="JP9" s="4">
        <v>1</v>
      </c>
      <c r="JQ9" s="4">
        <v>4</v>
      </c>
      <c r="JR9" s="4">
        <v>4</v>
      </c>
      <c r="JS9" s="4">
        <v>2</v>
      </c>
      <c r="JT9" s="4">
        <v>4</v>
      </c>
      <c r="JU9" s="4">
        <v>4</v>
      </c>
      <c r="JV9" s="4">
        <v>4</v>
      </c>
      <c r="JW9" s="4">
        <v>3</v>
      </c>
      <c r="JX9" s="4">
        <v>1</v>
      </c>
      <c r="JY9" s="4">
        <v>1</v>
      </c>
      <c r="JZ9" s="4">
        <v>1</v>
      </c>
      <c r="KA9" s="4">
        <v>1</v>
      </c>
      <c r="KB9" s="4">
        <v>4</v>
      </c>
      <c r="KC9" s="4">
        <v>4</v>
      </c>
      <c r="KD9" s="4">
        <v>4</v>
      </c>
      <c r="KE9" s="4">
        <v>4</v>
      </c>
      <c r="KF9" s="4">
        <v>4</v>
      </c>
      <c r="KG9" s="4">
        <v>4</v>
      </c>
      <c r="KH9" s="4">
        <v>4</v>
      </c>
      <c r="KI9" s="4">
        <v>3</v>
      </c>
      <c r="KJ9" s="4">
        <v>3</v>
      </c>
      <c r="KK9" s="4">
        <v>4</v>
      </c>
      <c r="KL9" s="4">
        <v>4</v>
      </c>
      <c r="KM9" s="4">
        <v>4</v>
      </c>
      <c r="KN9" s="4">
        <v>3</v>
      </c>
      <c r="KO9" s="4">
        <v>4</v>
      </c>
      <c r="KP9" s="4">
        <v>4</v>
      </c>
      <c r="KQ9" s="4">
        <v>4</v>
      </c>
      <c r="KR9" s="4">
        <v>3</v>
      </c>
      <c r="KS9" s="4">
        <v>1</v>
      </c>
      <c r="KT9" s="4">
        <v>3</v>
      </c>
      <c r="KU9" s="4">
        <v>2</v>
      </c>
      <c r="KV9" s="4">
        <v>1</v>
      </c>
      <c r="KW9" s="4">
        <v>1</v>
      </c>
      <c r="KX9" s="4">
        <v>3</v>
      </c>
      <c r="KY9" s="4">
        <v>1</v>
      </c>
      <c r="KZ9" s="4">
        <v>4</v>
      </c>
      <c r="LA9" s="4">
        <v>4</v>
      </c>
      <c r="LB9" s="4">
        <v>1</v>
      </c>
      <c r="LC9" s="4">
        <v>3</v>
      </c>
      <c r="LD9" s="4">
        <v>4</v>
      </c>
      <c r="LE9" s="4">
        <v>4</v>
      </c>
      <c r="LF9" s="4">
        <v>3</v>
      </c>
      <c r="LG9" s="4">
        <v>1</v>
      </c>
      <c r="LH9" s="4">
        <v>1</v>
      </c>
      <c r="LI9" s="4">
        <v>1</v>
      </c>
      <c r="LJ9" s="4">
        <v>1</v>
      </c>
      <c r="LK9" s="4">
        <v>4</v>
      </c>
      <c r="LL9" s="4">
        <v>4</v>
      </c>
      <c r="LM9" s="4">
        <v>2</v>
      </c>
      <c r="LN9" s="4">
        <v>4</v>
      </c>
      <c r="LO9" s="4">
        <v>4</v>
      </c>
      <c r="LP9" s="4">
        <v>4</v>
      </c>
      <c r="LQ9" s="4">
        <v>4</v>
      </c>
      <c r="LR9" s="4">
        <v>3</v>
      </c>
      <c r="LS9" s="4">
        <v>3</v>
      </c>
      <c r="LT9" s="4">
        <v>3</v>
      </c>
      <c r="LU9" s="4">
        <v>4</v>
      </c>
      <c r="LV9" s="4">
        <v>4</v>
      </c>
      <c r="LW9" s="4">
        <v>3</v>
      </c>
      <c r="LX9" s="4">
        <v>4</v>
      </c>
      <c r="LY9" s="4">
        <v>4</v>
      </c>
      <c r="LZ9" s="4">
        <v>4</v>
      </c>
      <c r="MA9" s="5">
        <v>5</v>
      </c>
      <c r="MB9">
        <v>1968</v>
      </c>
      <c r="MC9" s="5">
        <v>2</v>
      </c>
      <c r="MD9" s="5">
        <v>2</v>
      </c>
      <c r="ME9" s="5">
        <v>1</v>
      </c>
      <c r="MF9">
        <v>2</v>
      </c>
    </row>
    <row r="10" spans="1:344" x14ac:dyDescent="0.3">
      <c r="A10">
        <v>31</v>
      </c>
      <c r="B10" t="s">
        <v>5</v>
      </c>
      <c r="C10" t="s">
        <v>5</v>
      </c>
      <c r="D10">
        <v>1</v>
      </c>
      <c r="E10" t="s">
        <v>5</v>
      </c>
      <c r="F10" t="s">
        <v>5</v>
      </c>
      <c r="G10" t="s">
        <v>5</v>
      </c>
      <c r="H10" t="s">
        <v>5</v>
      </c>
      <c r="I10" t="s">
        <v>5</v>
      </c>
      <c r="J10" t="s">
        <v>5</v>
      </c>
      <c r="K10" t="s">
        <v>5</v>
      </c>
      <c r="L10">
        <v>10</v>
      </c>
      <c r="M10">
        <v>1</v>
      </c>
      <c r="N10">
        <v>1</v>
      </c>
      <c r="O10" s="4">
        <v>3</v>
      </c>
      <c r="P10" s="4">
        <v>0</v>
      </c>
      <c r="Q10" s="5">
        <v>4</v>
      </c>
      <c r="R10">
        <v>3</v>
      </c>
      <c r="S10" s="5">
        <v>4</v>
      </c>
      <c r="T10" s="5">
        <v>4</v>
      </c>
      <c r="U10" s="5">
        <v>4</v>
      </c>
      <c r="V10" s="5">
        <v>4</v>
      </c>
      <c r="W10" s="5">
        <v>4</v>
      </c>
      <c r="X10" t="s">
        <v>5</v>
      </c>
      <c r="Y10" t="s">
        <v>5</v>
      </c>
      <c r="Z10" t="s">
        <v>5</v>
      </c>
      <c r="AA10" t="s">
        <v>5</v>
      </c>
      <c r="AB10" t="s">
        <v>5</v>
      </c>
      <c r="AC10" t="s">
        <v>5</v>
      </c>
      <c r="AD10" t="s">
        <v>5</v>
      </c>
      <c r="AE10" t="s">
        <v>5</v>
      </c>
      <c r="AF10" t="s">
        <v>5</v>
      </c>
      <c r="AG10" t="s">
        <v>5</v>
      </c>
      <c r="AH10" t="s">
        <v>5</v>
      </c>
      <c r="AI10" t="s">
        <v>5</v>
      </c>
      <c r="AJ10" t="s">
        <v>5</v>
      </c>
      <c r="AK10" t="s">
        <v>5</v>
      </c>
      <c r="AL10" t="s">
        <v>5</v>
      </c>
      <c r="AM10" t="s">
        <v>5</v>
      </c>
      <c r="AN10" t="s">
        <v>5</v>
      </c>
      <c r="AO10" t="s">
        <v>5</v>
      </c>
      <c r="AP10" t="s">
        <v>5</v>
      </c>
      <c r="AQ10" t="s">
        <v>5</v>
      </c>
      <c r="AR10" t="s">
        <v>5</v>
      </c>
      <c r="AS10" t="s">
        <v>5</v>
      </c>
      <c r="AT10" t="s">
        <v>5</v>
      </c>
      <c r="AU10" t="s">
        <v>5</v>
      </c>
      <c r="AV10" t="s">
        <v>5</v>
      </c>
      <c r="AW10" t="s">
        <v>5</v>
      </c>
      <c r="AX10" t="s">
        <v>5</v>
      </c>
      <c r="AY10" t="s">
        <v>5</v>
      </c>
      <c r="AZ10" t="s">
        <v>5</v>
      </c>
      <c r="BA10" t="s">
        <v>5</v>
      </c>
      <c r="BB10" t="s">
        <v>5</v>
      </c>
      <c r="BC10" t="s">
        <v>5</v>
      </c>
      <c r="BD10" t="s">
        <v>5</v>
      </c>
      <c r="BE10" t="s">
        <v>5</v>
      </c>
      <c r="BF10" t="s">
        <v>5</v>
      </c>
      <c r="BG10" t="s">
        <v>5</v>
      </c>
      <c r="BH10" t="s">
        <v>5</v>
      </c>
      <c r="BI10" t="s">
        <v>5</v>
      </c>
      <c r="BJ10" t="s">
        <v>5</v>
      </c>
      <c r="BK10" t="s">
        <v>5</v>
      </c>
      <c r="BL10" t="s">
        <v>5</v>
      </c>
      <c r="BM10" t="s">
        <v>5</v>
      </c>
      <c r="BN10" t="s">
        <v>5</v>
      </c>
      <c r="BO10" t="s">
        <v>5</v>
      </c>
      <c r="BP10" t="s">
        <v>5</v>
      </c>
      <c r="BQ10" t="s">
        <v>5</v>
      </c>
      <c r="BR10" t="s">
        <v>5</v>
      </c>
      <c r="BS10" t="s">
        <v>5</v>
      </c>
      <c r="BT10" t="s">
        <v>5</v>
      </c>
      <c r="BU10" t="s">
        <v>5</v>
      </c>
      <c r="BV10" t="s">
        <v>5</v>
      </c>
      <c r="BW10" t="s">
        <v>5</v>
      </c>
      <c r="BX10" t="s">
        <v>5</v>
      </c>
      <c r="BY10" t="s">
        <v>5</v>
      </c>
      <c r="BZ10" t="s">
        <v>5</v>
      </c>
      <c r="CA10" t="s">
        <v>5</v>
      </c>
      <c r="CB10" t="s">
        <v>5</v>
      </c>
      <c r="CC10" t="s">
        <v>5</v>
      </c>
      <c r="CD10" t="s">
        <v>5</v>
      </c>
      <c r="CE10" t="s">
        <v>5</v>
      </c>
      <c r="CF10" t="s">
        <v>5</v>
      </c>
      <c r="CG10" t="s">
        <v>5</v>
      </c>
      <c r="CH10" t="s">
        <v>5</v>
      </c>
      <c r="CI10" t="s">
        <v>5</v>
      </c>
      <c r="CJ10" t="s">
        <v>5</v>
      </c>
      <c r="CK10" t="s">
        <v>5</v>
      </c>
      <c r="CL10" t="s">
        <v>5</v>
      </c>
      <c r="CM10" t="s">
        <v>5</v>
      </c>
      <c r="CN10" t="s">
        <v>5</v>
      </c>
      <c r="CO10" t="s">
        <v>5</v>
      </c>
      <c r="CP10" t="s">
        <v>5</v>
      </c>
      <c r="CQ10" t="s">
        <v>5</v>
      </c>
      <c r="CR10" t="s">
        <v>5</v>
      </c>
      <c r="CS10" t="s">
        <v>5</v>
      </c>
      <c r="CT10" t="s">
        <v>5</v>
      </c>
      <c r="CU10" t="s">
        <v>5</v>
      </c>
      <c r="CV10" t="s">
        <v>5</v>
      </c>
      <c r="CW10" t="s">
        <v>5</v>
      </c>
      <c r="CX10" t="s">
        <v>5</v>
      </c>
      <c r="CY10" t="s">
        <v>5</v>
      </c>
      <c r="CZ10" t="s">
        <v>5</v>
      </c>
      <c r="DA10" t="s">
        <v>5</v>
      </c>
      <c r="DB10" t="s">
        <v>5</v>
      </c>
      <c r="DC10" t="s">
        <v>5</v>
      </c>
      <c r="DD10" t="s">
        <v>5</v>
      </c>
      <c r="DE10" t="s">
        <v>5</v>
      </c>
      <c r="DF10" t="s">
        <v>5</v>
      </c>
      <c r="DG10" t="s">
        <v>5</v>
      </c>
      <c r="DH10" t="s">
        <v>5</v>
      </c>
      <c r="DI10" t="s">
        <v>5</v>
      </c>
      <c r="DJ10" t="s">
        <v>5</v>
      </c>
      <c r="DK10" t="s">
        <v>5</v>
      </c>
      <c r="DL10" t="s">
        <v>5</v>
      </c>
      <c r="DM10" t="s">
        <v>5</v>
      </c>
      <c r="DN10" t="s">
        <v>5</v>
      </c>
      <c r="DO10" t="s">
        <v>5</v>
      </c>
      <c r="DP10" t="s">
        <v>5</v>
      </c>
      <c r="DQ10" t="s">
        <v>5</v>
      </c>
      <c r="DR10" t="s">
        <v>5</v>
      </c>
      <c r="DS10" t="s">
        <v>5</v>
      </c>
      <c r="DT10" t="s">
        <v>5</v>
      </c>
      <c r="DU10" t="s">
        <v>5</v>
      </c>
      <c r="DV10" t="s">
        <v>5</v>
      </c>
      <c r="DW10" t="s">
        <v>5</v>
      </c>
      <c r="DX10" t="s">
        <v>5</v>
      </c>
      <c r="DY10" t="s">
        <v>5</v>
      </c>
      <c r="DZ10" t="s">
        <v>5</v>
      </c>
      <c r="EA10" t="s">
        <v>5</v>
      </c>
      <c r="EB10" t="s">
        <v>5</v>
      </c>
      <c r="EC10" t="s">
        <v>5</v>
      </c>
      <c r="ED10" t="s">
        <v>5</v>
      </c>
      <c r="EE10" t="s">
        <v>5</v>
      </c>
      <c r="EF10" t="s">
        <v>5</v>
      </c>
      <c r="EG10" t="s">
        <v>5</v>
      </c>
      <c r="EH10" t="s">
        <v>5</v>
      </c>
      <c r="EI10" t="s">
        <v>5</v>
      </c>
      <c r="EJ10" t="s">
        <v>5</v>
      </c>
      <c r="EK10" t="s">
        <v>5</v>
      </c>
      <c r="EL10" t="s">
        <v>5</v>
      </c>
      <c r="EM10" t="s">
        <v>5</v>
      </c>
      <c r="EN10" t="s">
        <v>5</v>
      </c>
      <c r="EO10" t="s">
        <v>5</v>
      </c>
      <c r="EP10" t="s">
        <v>5</v>
      </c>
      <c r="EQ10" t="s">
        <v>5</v>
      </c>
      <c r="ER10" t="s">
        <v>5</v>
      </c>
      <c r="ES10" t="s">
        <v>5</v>
      </c>
      <c r="ET10" t="s">
        <v>5</v>
      </c>
      <c r="EU10" t="s">
        <v>5</v>
      </c>
      <c r="EV10" t="s">
        <v>5</v>
      </c>
      <c r="EW10" t="s">
        <v>5</v>
      </c>
      <c r="EX10" t="s">
        <v>5</v>
      </c>
      <c r="EY10" t="s">
        <v>5</v>
      </c>
      <c r="EZ10" t="s">
        <v>5</v>
      </c>
      <c r="FA10" t="s">
        <v>5</v>
      </c>
      <c r="FB10" t="s">
        <v>5</v>
      </c>
      <c r="FC10" t="s">
        <v>5</v>
      </c>
      <c r="FD10" t="s">
        <v>5</v>
      </c>
      <c r="FE10" t="s">
        <v>5</v>
      </c>
      <c r="FF10" t="s">
        <v>5</v>
      </c>
      <c r="FG10" t="s">
        <v>5</v>
      </c>
      <c r="FH10" t="s">
        <v>5</v>
      </c>
      <c r="FI10" t="s">
        <v>5</v>
      </c>
      <c r="FJ10" t="s">
        <v>5</v>
      </c>
      <c r="FK10" t="s">
        <v>5</v>
      </c>
      <c r="FL10" t="s">
        <v>5</v>
      </c>
      <c r="FM10" t="s">
        <v>5</v>
      </c>
      <c r="FN10" t="s">
        <v>5</v>
      </c>
      <c r="FO10" t="s">
        <v>5</v>
      </c>
      <c r="FP10" t="s">
        <v>5</v>
      </c>
      <c r="FQ10" t="s">
        <v>5</v>
      </c>
      <c r="FR10" t="s">
        <v>5</v>
      </c>
      <c r="FS10" t="s">
        <v>5</v>
      </c>
      <c r="FT10" t="s">
        <v>5</v>
      </c>
      <c r="FU10" t="s">
        <v>5</v>
      </c>
      <c r="FV10" t="s">
        <v>5</v>
      </c>
      <c r="FW10" t="s">
        <v>5</v>
      </c>
      <c r="FX10" t="s">
        <v>5</v>
      </c>
      <c r="FY10" t="s">
        <v>5</v>
      </c>
      <c r="FZ10" t="s">
        <v>5</v>
      </c>
      <c r="GA10" t="s">
        <v>5</v>
      </c>
      <c r="GB10" t="s">
        <v>5</v>
      </c>
      <c r="GC10" t="s">
        <v>5</v>
      </c>
      <c r="GD10" t="s">
        <v>5</v>
      </c>
      <c r="GE10" t="s">
        <v>5</v>
      </c>
      <c r="GF10" t="s">
        <v>5</v>
      </c>
      <c r="GG10" t="s">
        <v>5</v>
      </c>
      <c r="GH10" t="s">
        <v>5</v>
      </c>
      <c r="GI10" t="s">
        <v>5</v>
      </c>
      <c r="GJ10" t="s">
        <v>5</v>
      </c>
      <c r="GM10" t="s">
        <v>5</v>
      </c>
      <c r="GN10" t="s">
        <v>5</v>
      </c>
      <c r="GO10" t="s">
        <v>5</v>
      </c>
      <c r="GP10" t="s">
        <v>5</v>
      </c>
      <c r="GQ10" t="s">
        <v>5</v>
      </c>
      <c r="GR10" t="s">
        <v>5</v>
      </c>
      <c r="GS10" t="s">
        <v>5</v>
      </c>
      <c r="GT10" t="s">
        <v>5</v>
      </c>
      <c r="GU10" t="s">
        <v>5</v>
      </c>
      <c r="GV10" t="s">
        <v>5</v>
      </c>
      <c r="GW10" t="s">
        <v>5</v>
      </c>
      <c r="GX10" t="s">
        <v>5</v>
      </c>
      <c r="GY10" t="s">
        <v>5</v>
      </c>
      <c r="GZ10" t="s">
        <v>5</v>
      </c>
      <c r="HA10" t="s">
        <v>5</v>
      </c>
      <c r="HB10" t="s">
        <v>5</v>
      </c>
      <c r="HC10" t="s">
        <v>5</v>
      </c>
      <c r="HD10" t="s">
        <v>5</v>
      </c>
      <c r="HE10" t="s">
        <v>5</v>
      </c>
      <c r="HF10" t="s">
        <v>5</v>
      </c>
      <c r="HG10" t="s">
        <v>5</v>
      </c>
      <c r="HH10" t="s">
        <v>5</v>
      </c>
      <c r="HI10" t="s">
        <v>5</v>
      </c>
      <c r="HJ10" t="s">
        <v>5</v>
      </c>
      <c r="HK10" t="s">
        <v>5</v>
      </c>
      <c r="HL10" t="s">
        <v>5</v>
      </c>
      <c r="HM10" t="s">
        <v>5</v>
      </c>
      <c r="HN10" t="s">
        <v>5</v>
      </c>
      <c r="HO10" t="s">
        <v>5</v>
      </c>
      <c r="HP10" t="s">
        <v>5</v>
      </c>
      <c r="HQ10" t="s">
        <v>5</v>
      </c>
      <c r="HR10" t="s">
        <v>5</v>
      </c>
      <c r="HS10" t="s">
        <v>5</v>
      </c>
      <c r="HT10" t="s">
        <v>5</v>
      </c>
      <c r="HU10" t="s">
        <v>5</v>
      </c>
      <c r="HV10" t="s">
        <v>5</v>
      </c>
      <c r="HW10" t="s">
        <v>5</v>
      </c>
      <c r="HX10" t="s">
        <v>5</v>
      </c>
      <c r="HY10" t="s">
        <v>5</v>
      </c>
      <c r="HZ10" t="s">
        <v>5</v>
      </c>
      <c r="IA10" t="s">
        <v>5</v>
      </c>
      <c r="IB10" t="s">
        <v>5</v>
      </c>
      <c r="IC10" t="s">
        <v>5</v>
      </c>
      <c r="ID10" t="s">
        <v>5</v>
      </c>
      <c r="IE10" t="s">
        <v>5</v>
      </c>
      <c r="IF10" t="s">
        <v>5</v>
      </c>
      <c r="IG10" t="s">
        <v>5</v>
      </c>
      <c r="IH10" t="s">
        <v>5</v>
      </c>
      <c r="II10" t="s">
        <v>5</v>
      </c>
      <c r="IJ10" t="s">
        <v>5</v>
      </c>
      <c r="IK10" t="s">
        <v>5</v>
      </c>
      <c r="IL10" t="s">
        <v>5</v>
      </c>
      <c r="IM10" t="s">
        <v>5</v>
      </c>
      <c r="IN10" t="s">
        <v>5</v>
      </c>
      <c r="IO10" t="s">
        <v>5</v>
      </c>
      <c r="IP10" t="s">
        <v>5</v>
      </c>
      <c r="IQ10" t="s">
        <v>5</v>
      </c>
      <c r="IR10" t="s">
        <v>5</v>
      </c>
      <c r="IS10" t="s">
        <v>5</v>
      </c>
      <c r="IT10" t="s">
        <v>5</v>
      </c>
      <c r="IU10" t="s">
        <v>5</v>
      </c>
      <c r="IV10" t="s">
        <v>5</v>
      </c>
      <c r="IW10" t="s">
        <v>5</v>
      </c>
      <c r="IX10" t="s">
        <v>5</v>
      </c>
      <c r="IY10" t="s">
        <v>5</v>
      </c>
      <c r="IZ10" t="s">
        <v>5</v>
      </c>
      <c r="JA10" t="s">
        <v>5</v>
      </c>
      <c r="JB10" t="s">
        <v>5</v>
      </c>
      <c r="JC10" t="s">
        <v>5</v>
      </c>
      <c r="JD10" t="s">
        <v>5</v>
      </c>
      <c r="JE10" t="s">
        <v>5</v>
      </c>
      <c r="JF10" t="s">
        <v>5</v>
      </c>
      <c r="JG10" t="s">
        <v>5</v>
      </c>
      <c r="JH10" t="s">
        <v>5</v>
      </c>
      <c r="JI10" t="s">
        <v>5</v>
      </c>
      <c r="JJ10" t="s">
        <v>5</v>
      </c>
      <c r="JK10" t="s">
        <v>5</v>
      </c>
      <c r="JL10" t="s">
        <v>5</v>
      </c>
      <c r="JM10" t="s">
        <v>5</v>
      </c>
      <c r="JN10" t="s">
        <v>5</v>
      </c>
      <c r="JO10" t="s">
        <v>5</v>
      </c>
      <c r="JP10" t="s">
        <v>5</v>
      </c>
      <c r="JQ10" t="s">
        <v>5</v>
      </c>
      <c r="JR10" t="s">
        <v>5</v>
      </c>
      <c r="JS10" t="s">
        <v>5</v>
      </c>
      <c r="JT10" t="s">
        <v>5</v>
      </c>
      <c r="JU10" t="s">
        <v>5</v>
      </c>
      <c r="JV10" t="s">
        <v>5</v>
      </c>
      <c r="JW10" t="s">
        <v>5</v>
      </c>
      <c r="JX10" t="s">
        <v>5</v>
      </c>
      <c r="JY10" t="s">
        <v>5</v>
      </c>
      <c r="JZ10" t="s">
        <v>5</v>
      </c>
      <c r="KA10" t="s">
        <v>5</v>
      </c>
      <c r="KB10" t="s">
        <v>5</v>
      </c>
      <c r="KC10" t="s">
        <v>5</v>
      </c>
      <c r="KD10" t="s">
        <v>5</v>
      </c>
      <c r="KE10" t="s">
        <v>5</v>
      </c>
      <c r="KF10" t="s">
        <v>5</v>
      </c>
      <c r="KG10" t="s">
        <v>5</v>
      </c>
      <c r="KH10" t="s">
        <v>5</v>
      </c>
      <c r="KI10" t="s">
        <v>5</v>
      </c>
      <c r="KJ10" t="s">
        <v>5</v>
      </c>
      <c r="KK10" t="s">
        <v>5</v>
      </c>
      <c r="KL10" t="s">
        <v>5</v>
      </c>
      <c r="KM10" t="s">
        <v>5</v>
      </c>
      <c r="KN10" t="s">
        <v>5</v>
      </c>
      <c r="KO10" t="s">
        <v>5</v>
      </c>
      <c r="KP10" t="s">
        <v>5</v>
      </c>
      <c r="KQ10" t="s">
        <v>5</v>
      </c>
      <c r="KR10" s="4">
        <v>4</v>
      </c>
      <c r="KS10" s="4">
        <v>2</v>
      </c>
      <c r="KT10" s="4">
        <v>4</v>
      </c>
      <c r="KU10" s="4">
        <v>2</v>
      </c>
      <c r="KV10" s="4">
        <v>2</v>
      </c>
      <c r="KW10" s="4">
        <v>2</v>
      </c>
      <c r="KX10" s="4">
        <v>4</v>
      </c>
      <c r="KY10" s="4">
        <v>4</v>
      </c>
      <c r="KZ10" s="4">
        <v>4</v>
      </c>
      <c r="LA10" s="4">
        <v>4</v>
      </c>
      <c r="LB10" s="4">
        <v>4</v>
      </c>
      <c r="LC10" s="4">
        <v>4</v>
      </c>
      <c r="LD10" s="4">
        <v>4</v>
      </c>
      <c r="LE10" s="4">
        <v>4</v>
      </c>
      <c r="LF10" s="4">
        <v>4</v>
      </c>
      <c r="LG10" s="4">
        <v>2</v>
      </c>
      <c r="LH10" s="4">
        <v>2</v>
      </c>
      <c r="LI10" s="4">
        <v>2</v>
      </c>
      <c r="LJ10" s="4">
        <v>2</v>
      </c>
      <c r="LK10" s="4">
        <v>3</v>
      </c>
      <c r="LL10" s="4">
        <v>2</v>
      </c>
      <c r="LM10" s="4">
        <v>2</v>
      </c>
      <c r="LN10" s="4">
        <v>4</v>
      </c>
      <c r="LO10" s="4">
        <v>3</v>
      </c>
      <c r="LP10" s="4">
        <v>3</v>
      </c>
      <c r="LQ10" s="4">
        <v>4</v>
      </c>
      <c r="LR10" s="4">
        <v>3</v>
      </c>
      <c r="LS10" s="4">
        <v>1</v>
      </c>
      <c r="LT10" s="4">
        <v>1</v>
      </c>
      <c r="LU10" s="4">
        <v>3</v>
      </c>
      <c r="LV10" s="4">
        <v>2</v>
      </c>
      <c r="LW10" s="4">
        <v>4</v>
      </c>
      <c r="LX10" s="4">
        <v>4</v>
      </c>
      <c r="LY10" s="4">
        <v>3</v>
      </c>
      <c r="LZ10" s="4">
        <v>2</v>
      </c>
      <c r="MA10" s="5">
        <v>5</v>
      </c>
      <c r="MC10" s="5">
        <v>2</v>
      </c>
      <c r="MD10" s="5">
        <v>1</v>
      </c>
      <c r="ME10" s="5">
        <v>9</v>
      </c>
      <c r="MF10">
        <v>2</v>
      </c>
    </row>
    <row r="11" spans="1:344" x14ac:dyDescent="0.3">
      <c r="A11">
        <v>33</v>
      </c>
      <c r="B11" t="s">
        <v>5</v>
      </c>
      <c r="C11" t="s">
        <v>5</v>
      </c>
      <c r="D11">
        <v>1</v>
      </c>
      <c r="E11" t="s">
        <v>5</v>
      </c>
      <c r="F11" t="s">
        <v>5</v>
      </c>
      <c r="G11" t="s">
        <v>5</v>
      </c>
      <c r="H11" t="s">
        <v>5</v>
      </c>
      <c r="I11" t="s">
        <v>5</v>
      </c>
      <c r="J11" t="s">
        <v>5</v>
      </c>
      <c r="K11" t="s">
        <v>5</v>
      </c>
      <c r="L11">
        <v>11</v>
      </c>
      <c r="M11">
        <v>1</v>
      </c>
      <c r="N11">
        <v>1</v>
      </c>
      <c r="O11" s="4">
        <v>0</v>
      </c>
      <c r="P11" s="4">
        <v>0</v>
      </c>
      <c r="Q11" s="5">
        <v>4</v>
      </c>
      <c r="R11">
        <v>1</v>
      </c>
      <c r="S11" s="5">
        <v>3</v>
      </c>
      <c r="T11" s="5">
        <v>4</v>
      </c>
      <c r="U11" s="5">
        <v>4</v>
      </c>
      <c r="V11" s="5">
        <v>4</v>
      </c>
      <c r="W11" s="5">
        <v>3</v>
      </c>
      <c r="X11" t="s">
        <v>5</v>
      </c>
      <c r="Y11" t="s">
        <v>5</v>
      </c>
      <c r="Z11" t="s">
        <v>5</v>
      </c>
      <c r="AA11" t="s">
        <v>5</v>
      </c>
      <c r="AB11" t="s">
        <v>5</v>
      </c>
      <c r="AC11" t="s">
        <v>5</v>
      </c>
      <c r="AD11" t="s">
        <v>5</v>
      </c>
      <c r="AE11" t="s">
        <v>5</v>
      </c>
      <c r="AF11" t="s">
        <v>5</v>
      </c>
      <c r="AG11" t="s">
        <v>5</v>
      </c>
      <c r="AH11" t="s">
        <v>5</v>
      </c>
      <c r="AI11" t="s">
        <v>5</v>
      </c>
      <c r="AJ11" t="s">
        <v>5</v>
      </c>
      <c r="AK11" t="s">
        <v>5</v>
      </c>
      <c r="AL11" t="s">
        <v>5</v>
      </c>
      <c r="AM11" t="s">
        <v>5</v>
      </c>
      <c r="AN11" t="s">
        <v>5</v>
      </c>
      <c r="AO11" t="s">
        <v>5</v>
      </c>
      <c r="AP11" t="s">
        <v>5</v>
      </c>
      <c r="AQ11" t="s">
        <v>5</v>
      </c>
      <c r="AR11" t="s">
        <v>5</v>
      </c>
      <c r="AS11" t="s">
        <v>5</v>
      </c>
      <c r="AT11" t="s">
        <v>5</v>
      </c>
      <c r="AU11" t="s">
        <v>5</v>
      </c>
      <c r="AV11" t="s">
        <v>5</v>
      </c>
      <c r="AW11" t="s">
        <v>5</v>
      </c>
      <c r="AX11" t="s">
        <v>5</v>
      </c>
      <c r="AY11" t="s">
        <v>5</v>
      </c>
      <c r="AZ11" t="s">
        <v>5</v>
      </c>
      <c r="BA11" t="s">
        <v>5</v>
      </c>
      <c r="BB11" t="s">
        <v>5</v>
      </c>
      <c r="BC11" t="s">
        <v>5</v>
      </c>
      <c r="BD11" t="s">
        <v>5</v>
      </c>
      <c r="BE11" t="s">
        <v>5</v>
      </c>
      <c r="BF11" t="s">
        <v>5</v>
      </c>
      <c r="BG11" t="s">
        <v>5</v>
      </c>
      <c r="BH11" t="s">
        <v>5</v>
      </c>
      <c r="BI11" t="s">
        <v>5</v>
      </c>
      <c r="BJ11" t="s">
        <v>5</v>
      </c>
      <c r="BK11" t="s">
        <v>5</v>
      </c>
      <c r="BL11" t="s">
        <v>5</v>
      </c>
      <c r="BM11" t="s">
        <v>5</v>
      </c>
      <c r="BN11" t="s">
        <v>5</v>
      </c>
      <c r="BO11" t="s">
        <v>5</v>
      </c>
      <c r="BP11">
        <v>5</v>
      </c>
      <c r="BQ11">
        <v>3</v>
      </c>
      <c r="BR11" s="4">
        <v>3</v>
      </c>
      <c r="BS11" s="4">
        <v>1</v>
      </c>
      <c r="BT11" s="4">
        <v>4</v>
      </c>
      <c r="BU11" s="4">
        <v>2</v>
      </c>
      <c r="BV11" s="4">
        <v>1</v>
      </c>
      <c r="BW11" s="4">
        <v>1</v>
      </c>
      <c r="BX11" s="4">
        <v>2</v>
      </c>
      <c r="BY11" s="4">
        <v>1</v>
      </c>
      <c r="BZ11" s="4">
        <v>4</v>
      </c>
      <c r="CA11" s="4">
        <v>3</v>
      </c>
      <c r="CB11" s="4">
        <v>1</v>
      </c>
      <c r="CC11" s="4">
        <v>4</v>
      </c>
      <c r="CD11" s="4">
        <v>1</v>
      </c>
      <c r="CE11" s="4">
        <v>3</v>
      </c>
      <c r="CF11" s="4">
        <v>2</v>
      </c>
      <c r="CG11" t="s">
        <v>5</v>
      </c>
      <c r="CH11" t="s">
        <v>5</v>
      </c>
      <c r="CI11" s="4">
        <v>1</v>
      </c>
      <c r="CJ11" s="4">
        <v>1</v>
      </c>
      <c r="CK11" s="4">
        <v>2</v>
      </c>
      <c r="CL11" s="4">
        <v>1</v>
      </c>
      <c r="CM11" s="4">
        <v>3</v>
      </c>
      <c r="CN11" s="4">
        <v>4</v>
      </c>
      <c r="CO11" s="4">
        <v>2</v>
      </c>
      <c r="CP11" s="4">
        <v>4</v>
      </c>
      <c r="CQ11" s="4">
        <v>4</v>
      </c>
      <c r="CR11" s="4">
        <v>4</v>
      </c>
      <c r="CS11" s="4">
        <v>4</v>
      </c>
      <c r="CT11" s="4">
        <v>3</v>
      </c>
      <c r="CU11" s="4">
        <v>1</v>
      </c>
      <c r="CV11" s="4">
        <v>1</v>
      </c>
      <c r="CW11" s="4">
        <v>3</v>
      </c>
      <c r="CX11" s="4">
        <v>3</v>
      </c>
      <c r="CY11" s="4">
        <v>4</v>
      </c>
      <c r="CZ11" s="4">
        <v>3</v>
      </c>
      <c r="DA11" s="4">
        <v>4</v>
      </c>
      <c r="DB11" s="4">
        <v>3</v>
      </c>
      <c r="DC11" t="s">
        <v>5</v>
      </c>
      <c r="DD11" t="s">
        <v>5</v>
      </c>
      <c r="DE11" t="s">
        <v>5</v>
      </c>
      <c r="DF11" t="s">
        <v>5</v>
      </c>
      <c r="DG11" t="s">
        <v>5</v>
      </c>
      <c r="DH11" t="s">
        <v>5</v>
      </c>
      <c r="DI11" t="s">
        <v>5</v>
      </c>
      <c r="DJ11" t="s">
        <v>5</v>
      </c>
      <c r="DK11" t="s">
        <v>5</v>
      </c>
      <c r="DL11" t="s">
        <v>5</v>
      </c>
      <c r="DM11" t="s">
        <v>5</v>
      </c>
      <c r="DN11" t="s">
        <v>5</v>
      </c>
      <c r="DO11" t="s">
        <v>5</v>
      </c>
      <c r="DP11" t="s">
        <v>5</v>
      </c>
      <c r="DQ11" t="s">
        <v>5</v>
      </c>
      <c r="DR11" t="s">
        <v>5</v>
      </c>
      <c r="DS11" t="s">
        <v>5</v>
      </c>
      <c r="DT11" t="s">
        <v>5</v>
      </c>
      <c r="DU11" t="s">
        <v>5</v>
      </c>
      <c r="DV11" t="s">
        <v>5</v>
      </c>
      <c r="DW11" t="s">
        <v>5</v>
      </c>
      <c r="DX11" t="s">
        <v>5</v>
      </c>
      <c r="DY11" t="s">
        <v>5</v>
      </c>
      <c r="DZ11" t="s">
        <v>5</v>
      </c>
      <c r="EA11" t="s">
        <v>5</v>
      </c>
      <c r="EB11" t="s">
        <v>5</v>
      </c>
      <c r="EC11" t="s">
        <v>5</v>
      </c>
      <c r="ED11" t="s">
        <v>5</v>
      </c>
      <c r="EE11" t="s">
        <v>5</v>
      </c>
      <c r="EF11" t="s">
        <v>5</v>
      </c>
      <c r="EG11" t="s">
        <v>5</v>
      </c>
      <c r="EH11" t="s">
        <v>5</v>
      </c>
      <c r="EI11" t="s">
        <v>5</v>
      </c>
      <c r="EJ11" t="s">
        <v>5</v>
      </c>
      <c r="EK11" t="s">
        <v>5</v>
      </c>
      <c r="EL11" t="s">
        <v>5</v>
      </c>
      <c r="EM11" t="s">
        <v>5</v>
      </c>
      <c r="EN11" t="s">
        <v>5</v>
      </c>
      <c r="EO11" t="s">
        <v>5</v>
      </c>
      <c r="EP11" t="s">
        <v>5</v>
      </c>
      <c r="EQ11" t="s">
        <v>5</v>
      </c>
      <c r="ER11" t="s">
        <v>5</v>
      </c>
      <c r="ES11" t="s">
        <v>5</v>
      </c>
      <c r="ET11" t="s">
        <v>5</v>
      </c>
      <c r="EU11" t="s">
        <v>5</v>
      </c>
      <c r="EV11" t="s">
        <v>5</v>
      </c>
      <c r="EW11" t="s">
        <v>5</v>
      </c>
      <c r="EX11" t="s">
        <v>5</v>
      </c>
      <c r="EY11" t="s">
        <v>5</v>
      </c>
      <c r="EZ11" t="s">
        <v>5</v>
      </c>
      <c r="FA11" t="s">
        <v>5</v>
      </c>
      <c r="FB11" t="s">
        <v>5</v>
      </c>
      <c r="FC11" t="s">
        <v>5</v>
      </c>
      <c r="FD11" t="s">
        <v>5</v>
      </c>
      <c r="FE11" t="s">
        <v>5</v>
      </c>
      <c r="FF11" t="s">
        <v>5</v>
      </c>
      <c r="FG11" t="s">
        <v>5</v>
      </c>
      <c r="FH11" t="s">
        <v>5</v>
      </c>
      <c r="FI11" t="s">
        <v>5</v>
      </c>
      <c r="FJ11" t="s">
        <v>5</v>
      </c>
      <c r="FK11" t="s">
        <v>5</v>
      </c>
      <c r="FL11" t="s">
        <v>5</v>
      </c>
      <c r="FM11" t="s">
        <v>5</v>
      </c>
      <c r="FN11" t="s">
        <v>5</v>
      </c>
      <c r="FO11" t="s">
        <v>5</v>
      </c>
      <c r="FP11" t="s">
        <v>5</v>
      </c>
      <c r="FQ11" t="s">
        <v>5</v>
      </c>
      <c r="FR11" t="s">
        <v>5</v>
      </c>
      <c r="FS11" t="s">
        <v>5</v>
      </c>
      <c r="FT11" t="s">
        <v>5</v>
      </c>
      <c r="FU11" t="s">
        <v>5</v>
      </c>
      <c r="FV11" t="s">
        <v>5</v>
      </c>
      <c r="FW11" t="s">
        <v>5</v>
      </c>
      <c r="FX11" t="s">
        <v>5</v>
      </c>
      <c r="FY11" t="s">
        <v>5</v>
      </c>
      <c r="FZ11" t="s">
        <v>5</v>
      </c>
      <c r="GA11" t="s">
        <v>5</v>
      </c>
      <c r="GB11" t="s">
        <v>5</v>
      </c>
      <c r="GC11" t="s">
        <v>5</v>
      </c>
      <c r="GD11" t="s">
        <v>5</v>
      </c>
      <c r="GE11" t="s">
        <v>5</v>
      </c>
      <c r="GF11" t="s">
        <v>5</v>
      </c>
      <c r="GG11" t="s">
        <v>5</v>
      </c>
      <c r="GH11" t="s">
        <v>5</v>
      </c>
      <c r="GI11" t="s">
        <v>5</v>
      </c>
      <c r="GJ11" t="s">
        <v>5</v>
      </c>
      <c r="GM11" t="s">
        <v>5</v>
      </c>
      <c r="GN11" t="s">
        <v>5</v>
      </c>
      <c r="GO11" t="s">
        <v>5</v>
      </c>
      <c r="GP11" t="s">
        <v>5</v>
      </c>
      <c r="GQ11" t="s">
        <v>5</v>
      </c>
      <c r="GR11" t="s">
        <v>5</v>
      </c>
      <c r="GS11" t="s">
        <v>5</v>
      </c>
      <c r="GT11" t="s">
        <v>5</v>
      </c>
      <c r="GU11" t="s">
        <v>5</v>
      </c>
      <c r="GV11" t="s">
        <v>5</v>
      </c>
      <c r="GW11" t="s">
        <v>5</v>
      </c>
      <c r="GX11" t="s">
        <v>5</v>
      </c>
      <c r="GY11" t="s">
        <v>5</v>
      </c>
      <c r="GZ11" t="s">
        <v>5</v>
      </c>
      <c r="HA11" t="s">
        <v>5</v>
      </c>
      <c r="HB11" t="s">
        <v>5</v>
      </c>
      <c r="HC11" t="s">
        <v>5</v>
      </c>
      <c r="HD11" t="s">
        <v>5</v>
      </c>
      <c r="HE11" t="s">
        <v>5</v>
      </c>
      <c r="HF11" t="s">
        <v>5</v>
      </c>
      <c r="HG11" t="s">
        <v>5</v>
      </c>
      <c r="HH11" t="s">
        <v>5</v>
      </c>
      <c r="HI11" t="s">
        <v>5</v>
      </c>
      <c r="HJ11" t="s">
        <v>5</v>
      </c>
      <c r="HK11" t="s">
        <v>5</v>
      </c>
      <c r="HL11" t="s">
        <v>5</v>
      </c>
      <c r="HM11" t="s">
        <v>5</v>
      </c>
      <c r="HN11" t="s">
        <v>5</v>
      </c>
      <c r="HO11" t="s">
        <v>5</v>
      </c>
      <c r="HP11" t="s">
        <v>5</v>
      </c>
      <c r="HQ11" t="s">
        <v>5</v>
      </c>
      <c r="HR11" t="s">
        <v>5</v>
      </c>
      <c r="HS11" t="s">
        <v>5</v>
      </c>
      <c r="HT11" t="s">
        <v>5</v>
      </c>
      <c r="HU11" t="s">
        <v>5</v>
      </c>
      <c r="HV11" t="s">
        <v>5</v>
      </c>
      <c r="HW11" t="s">
        <v>5</v>
      </c>
      <c r="HX11" t="s">
        <v>5</v>
      </c>
      <c r="HY11" t="s">
        <v>5</v>
      </c>
      <c r="HZ11" t="s">
        <v>5</v>
      </c>
      <c r="IA11" t="s">
        <v>5</v>
      </c>
      <c r="IB11" t="s">
        <v>5</v>
      </c>
      <c r="IC11" t="s">
        <v>5</v>
      </c>
      <c r="ID11" t="s">
        <v>5</v>
      </c>
      <c r="IE11" t="s">
        <v>5</v>
      </c>
      <c r="IF11" t="s">
        <v>5</v>
      </c>
      <c r="IG11" t="s">
        <v>5</v>
      </c>
      <c r="IH11" t="s">
        <v>5</v>
      </c>
      <c r="II11" t="s">
        <v>5</v>
      </c>
      <c r="IJ11" t="s">
        <v>5</v>
      </c>
      <c r="IK11" t="s">
        <v>5</v>
      </c>
      <c r="IL11" t="s">
        <v>5</v>
      </c>
      <c r="IM11" t="s">
        <v>5</v>
      </c>
      <c r="IN11" t="s">
        <v>5</v>
      </c>
      <c r="IO11" t="s">
        <v>5</v>
      </c>
      <c r="IP11" t="s">
        <v>5</v>
      </c>
      <c r="IQ11" t="s">
        <v>5</v>
      </c>
      <c r="IR11" t="s">
        <v>5</v>
      </c>
      <c r="IS11" t="s">
        <v>5</v>
      </c>
      <c r="IT11" t="s">
        <v>5</v>
      </c>
      <c r="IU11" t="s">
        <v>5</v>
      </c>
      <c r="IV11" t="s">
        <v>5</v>
      </c>
      <c r="IW11" t="s">
        <v>5</v>
      </c>
      <c r="IX11" t="s">
        <v>5</v>
      </c>
      <c r="IY11" t="s">
        <v>5</v>
      </c>
      <c r="IZ11" t="s">
        <v>5</v>
      </c>
      <c r="JA11" t="s">
        <v>5</v>
      </c>
      <c r="JB11" t="s">
        <v>5</v>
      </c>
      <c r="JC11" t="s">
        <v>5</v>
      </c>
      <c r="JD11" t="s">
        <v>5</v>
      </c>
      <c r="JE11" t="s">
        <v>5</v>
      </c>
      <c r="JF11" t="s">
        <v>5</v>
      </c>
      <c r="JG11" t="s">
        <v>5</v>
      </c>
      <c r="JH11" t="s">
        <v>5</v>
      </c>
      <c r="JI11" t="s">
        <v>5</v>
      </c>
      <c r="JJ11" t="s">
        <v>5</v>
      </c>
      <c r="JK11" t="s">
        <v>5</v>
      </c>
      <c r="JL11" t="s">
        <v>5</v>
      </c>
      <c r="JM11" t="s">
        <v>5</v>
      </c>
      <c r="JN11" t="s">
        <v>5</v>
      </c>
      <c r="JO11" t="s">
        <v>5</v>
      </c>
      <c r="JP11" t="s">
        <v>5</v>
      </c>
      <c r="JQ11" t="s">
        <v>5</v>
      </c>
      <c r="JR11" t="s">
        <v>5</v>
      </c>
      <c r="JS11" t="s">
        <v>5</v>
      </c>
      <c r="JT11" t="s">
        <v>5</v>
      </c>
      <c r="JU11" t="s">
        <v>5</v>
      </c>
      <c r="JV11" t="s">
        <v>5</v>
      </c>
      <c r="JW11" t="s">
        <v>5</v>
      </c>
      <c r="JX11" t="s">
        <v>5</v>
      </c>
      <c r="JY11" t="s">
        <v>5</v>
      </c>
      <c r="JZ11" t="s">
        <v>5</v>
      </c>
      <c r="KA11" t="s">
        <v>5</v>
      </c>
      <c r="KB11" t="s">
        <v>5</v>
      </c>
      <c r="KC11" t="s">
        <v>5</v>
      </c>
      <c r="KD11" t="s">
        <v>5</v>
      </c>
      <c r="KE11" t="s">
        <v>5</v>
      </c>
      <c r="KF11" t="s">
        <v>5</v>
      </c>
      <c r="KG11" t="s">
        <v>5</v>
      </c>
      <c r="KH11" t="s">
        <v>5</v>
      </c>
      <c r="KI11" t="s">
        <v>5</v>
      </c>
      <c r="KJ11" t="s">
        <v>5</v>
      </c>
      <c r="KK11" t="s">
        <v>5</v>
      </c>
      <c r="KL11" t="s">
        <v>5</v>
      </c>
      <c r="KM11" t="s">
        <v>5</v>
      </c>
      <c r="KN11" t="s">
        <v>5</v>
      </c>
      <c r="KO11" t="s">
        <v>5</v>
      </c>
      <c r="KP11" t="s">
        <v>5</v>
      </c>
      <c r="KQ11" t="s">
        <v>5</v>
      </c>
      <c r="KR11" s="4">
        <v>3</v>
      </c>
      <c r="KS11" s="4">
        <v>2</v>
      </c>
      <c r="KT11" s="4">
        <v>4</v>
      </c>
      <c r="KU11" s="4">
        <v>2</v>
      </c>
      <c r="KV11" s="4">
        <v>2</v>
      </c>
      <c r="KW11" s="4">
        <v>1</v>
      </c>
      <c r="KX11" s="4">
        <v>2</v>
      </c>
      <c r="KY11" s="4">
        <v>1</v>
      </c>
      <c r="KZ11" s="4">
        <v>4</v>
      </c>
      <c r="LA11" s="4">
        <v>3</v>
      </c>
      <c r="LB11" s="4">
        <v>1</v>
      </c>
      <c r="LC11" s="4">
        <v>4</v>
      </c>
      <c r="LD11" s="4">
        <v>2</v>
      </c>
      <c r="LE11" s="4">
        <v>3</v>
      </c>
      <c r="LF11" s="4">
        <v>2</v>
      </c>
      <c r="LG11" s="4">
        <v>1</v>
      </c>
      <c r="LH11" s="4">
        <v>1</v>
      </c>
      <c r="LI11" s="4">
        <v>3</v>
      </c>
      <c r="LJ11" s="4">
        <v>4</v>
      </c>
      <c r="LK11" s="4">
        <v>4</v>
      </c>
      <c r="LL11" s="4">
        <v>4</v>
      </c>
      <c r="LM11" s="4">
        <v>2</v>
      </c>
      <c r="LN11" s="4">
        <v>4</v>
      </c>
      <c r="LO11" s="4">
        <v>4</v>
      </c>
      <c r="LP11" s="4">
        <v>4</v>
      </c>
      <c r="LQ11" s="4">
        <v>4</v>
      </c>
      <c r="LR11" s="4">
        <v>3</v>
      </c>
      <c r="LS11" s="4">
        <v>1</v>
      </c>
      <c r="LT11" s="4">
        <v>2</v>
      </c>
      <c r="LU11" s="4">
        <v>3</v>
      </c>
      <c r="LV11" s="4">
        <v>3</v>
      </c>
      <c r="LW11" s="4">
        <v>4</v>
      </c>
      <c r="LX11" s="4">
        <v>3</v>
      </c>
      <c r="LY11" s="4">
        <v>3</v>
      </c>
      <c r="LZ11" s="4">
        <v>3</v>
      </c>
      <c r="MA11" s="5">
        <v>5</v>
      </c>
      <c r="MB11">
        <v>1985</v>
      </c>
      <c r="MC11" s="5">
        <v>2</v>
      </c>
      <c r="MD11" s="5">
        <v>2</v>
      </c>
      <c r="ME11" s="5">
        <v>11</v>
      </c>
      <c r="MF11">
        <v>2</v>
      </c>
    </row>
    <row r="12" spans="1:344" x14ac:dyDescent="0.3">
      <c r="A12">
        <v>34</v>
      </c>
      <c r="B12" t="s">
        <v>5</v>
      </c>
      <c r="C12" t="s">
        <v>5</v>
      </c>
      <c r="D12">
        <v>1</v>
      </c>
      <c r="E12" t="s">
        <v>5</v>
      </c>
      <c r="F12" t="s">
        <v>5</v>
      </c>
      <c r="G12" t="s">
        <v>5</v>
      </c>
      <c r="H12" t="s">
        <v>5</v>
      </c>
      <c r="I12" t="s">
        <v>5</v>
      </c>
      <c r="J12" t="s">
        <v>5</v>
      </c>
      <c r="K12" t="s">
        <v>5</v>
      </c>
      <c r="L12">
        <v>21</v>
      </c>
      <c r="M12">
        <v>3</v>
      </c>
      <c r="N12">
        <v>1</v>
      </c>
      <c r="O12">
        <v>2</v>
      </c>
      <c r="P12">
        <v>2</v>
      </c>
      <c r="Q12" s="5">
        <v>4</v>
      </c>
      <c r="R12">
        <v>4</v>
      </c>
      <c r="S12" s="5">
        <v>3</v>
      </c>
      <c r="T12" s="5">
        <v>2</v>
      </c>
      <c r="U12" s="5">
        <v>4</v>
      </c>
      <c r="V12" s="5">
        <v>4</v>
      </c>
      <c r="W12" s="5">
        <v>4</v>
      </c>
      <c r="X12" t="s">
        <v>5</v>
      </c>
      <c r="Y12" t="s">
        <v>5</v>
      </c>
      <c r="Z12" t="s">
        <v>5</v>
      </c>
      <c r="AA12" t="s">
        <v>5</v>
      </c>
      <c r="AB12" t="s">
        <v>5</v>
      </c>
      <c r="AC12" t="s">
        <v>5</v>
      </c>
      <c r="AD12" t="s">
        <v>5</v>
      </c>
      <c r="AE12" t="s">
        <v>5</v>
      </c>
      <c r="AF12" t="s">
        <v>5</v>
      </c>
      <c r="AG12" t="s">
        <v>5</v>
      </c>
      <c r="AH12" t="s">
        <v>5</v>
      </c>
      <c r="AI12" t="s">
        <v>5</v>
      </c>
      <c r="AJ12" t="s">
        <v>5</v>
      </c>
      <c r="AK12" t="s">
        <v>5</v>
      </c>
      <c r="AL12" t="s">
        <v>5</v>
      </c>
      <c r="AM12" t="s">
        <v>5</v>
      </c>
      <c r="AN12" t="s">
        <v>5</v>
      </c>
      <c r="AO12" t="s">
        <v>5</v>
      </c>
      <c r="AP12" t="s">
        <v>5</v>
      </c>
      <c r="AQ12" t="s">
        <v>5</v>
      </c>
      <c r="AR12" t="s">
        <v>5</v>
      </c>
      <c r="AS12" t="s">
        <v>5</v>
      </c>
      <c r="AT12" t="s">
        <v>5</v>
      </c>
      <c r="AU12" t="s">
        <v>5</v>
      </c>
      <c r="AV12" t="s">
        <v>5</v>
      </c>
      <c r="AW12" t="s">
        <v>5</v>
      </c>
      <c r="AX12" t="s">
        <v>5</v>
      </c>
      <c r="AY12" t="s">
        <v>5</v>
      </c>
      <c r="AZ12" t="s">
        <v>5</v>
      </c>
      <c r="BA12" t="s">
        <v>5</v>
      </c>
      <c r="BB12" t="s">
        <v>5</v>
      </c>
      <c r="BC12" t="s">
        <v>5</v>
      </c>
      <c r="BD12" t="s">
        <v>5</v>
      </c>
      <c r="BE12" t="s">
        <v>5</v>
      </c>
      <c r="BF12" t="s">
        <v>5</v>
      </c>
      <c r="BG12" t="s">
        <v>5</v>
      </c>
      <c r="BH12" t="s">
        <v>5</v>
      </c>
      <c r="BI12" t="s">
        <v>5</v>
      </c>
      <c r="BJ12" t="s">
        <v>5</v>
      </c>
      <c r="BK12" t="s">
        <v>5</v>
      </c>
      <c r="BL12" t="s">
        <v>5</v>
      </c>
      <c r="BM12" t="s">
        <v>5</v>
      </c>
      <c r="BN12" t="s">
        <v>5</v>
      </c>
      <c r="BO12" t="s">
        <v>5</v>
      </c>
      <c r="BP12" t="s">
        <v>5</v>
      </c>
      <c r="BQ12" t="s">
        <v>5</v>
      </c>
      <c r="BR12" t="s">
        <v>5</v>
      </c>
      <c r="BS12" t="s">
        <v>5</v>
      </c>
      <c r="BT12" t="s">
        <v>5</v>
      </c>
      <c r="BU12" t="s">
        <v>5</v>
      </c>
      <c r="BV12" t="s">
        <v>5</v>
      </c>
      <c r="BW12" t="s">
        <v>5</v>
      </c>
      <c r="BX12" t="s">
        <v>5</v>
      </c>
      <c r="BY12" t="s">
        <v>5</v>
      </c>
      <c r="BZ12" t="s">
        <v>5</v>
      </c>
      <c r="CA12" t="s">
        <v>5</v>
      </c>
      <c r="CB12" t="s">
        <v>5</v>
      </c>
      <c r="CC12" t="s">
        <v>5</v>
      </c>
      <c r="CD12" t="s">
        <v>5</v>
      </c>
      <c r="CE12" t="s">
        <v>5</v>
      </c>
      <c r="CF12" t="s">
        <v>5</v>
      </c>
      <c r="CG12" t="s">
        <v>5</v>
      </c>
      <c r="CH12" t="s">
        <v>5</v>
      </c>
      <c r="CI12" t="s">
        <v>5</v>
      </c>
      <c r="CJ12" t="s">
        <v>5</v>
      </c>
      <c r="CK12" t="s">
        <v>5</v>
      </c>
      <c r="CL12" t="s">
        <v>5</v>
      </c>
      <c r="CM12" t="s">
        <v>5</v>
      </c>
      <c r="CN12" t="s">
        <v>5</v>
      </c>
      <c r="CO12" t="s">
        <v>5</v>
      </c>
      <c r="CP12" t="s">
        <v>5</v>
      </c>
      <c r="CQ12" t="s">
        <v>5</v>
      </c>
      <c r="CR12" t="s">
        <v>5</v>
      </c>
      <c r="CS12" t="s">
        <v>5</v>
      </c>
      <c r="CT12" t="s">
        <v>5</v>
      </c>
      <c r="CU12" t="s">
        <v>5</v>
      </c>
      <c r="CV12" t="s">
        <v>5</v>
      </c>
      <c r="CW12" t="s">
        <v>5</v>
      </c>
      <c r="CX12" t="s">
        <v>5</v>
      </c>
      <c r="CY12" t="s">
        <v>5</v>
      </c>
      <c r="CZ12" t="s">
        <v>5</v>
      </c>
      <c r="DA12" t="s">
        <v>5</v>
      </c>
      <c r="DB12" t="s">
        <v>5</v>
      </c>
      <c r="DC12" t="s">
        <v>5</v>
      </c>
      <c r="DD12" t="s">
        <v>5</v>
      </c>
      <c r="DE12" t="s">
        <v>5</v>
      </c>
      <c r="DF12" t="s">
        <v>5</v>
      </c>
      <c r="DG12" t="s">
        <v>5</v>
      </c>
      <c r="DH12" t="s">
        <v>5</v>
      </c>
      <c r="DI12" t="s">
        <v>5</v>
      </c>
      <c r="DJ12" t="s">
        <v>5</v>
      </c>
      <c r="DK12" t="s">
        <v>5</v>
      </c>
      <c r="DL12" t="s">
        <v>5</v>
      </c>
      <c r="DM12" t="s">
        <v>5</v>
      </c>
      <c r="DN12" t="s">
        <v>5</v>
      </c>
      <c r="DO12" t="s">
        <v>5</v>
      </c>
      <c r="DP12" t="s">
        <v>5</v>
      </c>
      <c r="DQ12" t="s">
        <v>5</v>
      </c>
      <c r="DR12" t="s">
        <v>5</v>
      </c>
      <c r="DS12" t="s">
        <v>5</v>
      </c>
      <c r="DT12" t="s">
        <v>5</v>
      </c>
      <c r="DU12" t="s">
        <v>5</v>
      </c>
      <c r="DV12" t="s">
        <v>5</v>
      </c>
      <c r="DW12" t="s">
        <v>5</v>
      </c>
      <c r="DX12" t="s">
        <v>5</v>
      </c>
      <c r="DY12" t="s">
        <v>5</v>
      </c>
      <c r="DZ12" t="s">
        <v>5</v>
      </c>
      <c r="EA12" t="s">
        <v>5</v>
      </c>
      <c r="EB12" t="s">
        <v>5</v>
      </c>
      <c r="EC12" t="s">
        <v>5</v>
      </c>
      <c r="ED12" t="s">
        <v>5</v>
      </c>
      <c r="EE12" t="s">
        <v>5</v>
      </c>
      <c r="EF12" t="s">
        <v>5</v>
      </c>
      <c r="EG12" t="s">
        <v>5</v>
      </c>
      <c r="EH12" t="s">
        <v>5</v>
      </c>
      <c r="EI12" t="s">
        <v>5</v>
      </c>
      <c r="EJ12" t="s">
        <v>5</v>
      </c>
      <c r="EK12" t="s">
        <v>5</v>
      </c>
      <c r="EL12" t="s">
        <v>5</v>
      </c>
      <c r="EM12" t="s">
        <v>5</v>
      </c>
      <c r="EN12" t="s">
        <v>5</v>
      </c>
      <c r="EO12" t="s">
        <v>5</v>
      </c>
      <c r="EP12" t="s">
        <v>5</v>
      </c>
      <c r="EQ12" t="s">
        <v>5</v>
      </c>
      <c r="ER12" t="s">
        <v>5</v>
      </c>
      <c r="ES12" t="s">
        <v>5</v>
      </c>
      <c r="ET12" t="s">
        <v>5</v>
      </c>
      <c r="EU12" t="s">
        <v>5</v>
      </c>
      <c r="EV12" t="s">
        <v>5</v>
      </c>
      <c r="EW12" t="s">
        <v>5</v>
      </c>
      <c r="EX12">
        <v>1</v>
      </c>
      <c r="EY12">
        <v>3</v>
      </c>
      <c r="EZ12" t="s">
        <v>5</v>
      </c>
      <c r="FA12" t="s">
        <v>5</v>
      </c>
      <c r="FB12" t="s">
        <v>5</v>
      </c>
      <c r="FC12" t="s">
        <v>5</v>
      </c>
      <c r="FD12" t="s">
        <v>5</v>
      </c>
      <c r="FE12" t="s">
        <v>5</v>
      </c>
      <c r="FF12" t="s">
        <v>5</v>
      </c>
      <c r="FG12" t="s">
        <v>5</v>
      </c>
      <c r="FH12" t="s">
        <v>5</v>
      </c>
      <c r="FI12" t="s">
        <v>5</v>
      </c>
      <c r="FJ12" t="s">
        <v>5</v>
      </c>
      <c r="FK12" t="s">
        <v>5</v>
      </c>
      <c r="FL12" t="s">
        <v>5</v>
      </c>
      <c r="FM12" t="s">
        <v>5</v>
      </c>
      <c r="FN12" t="s">
        <v>5</v>
      </c>
      <c r="FO12" t="s">
        <v>5</v>
      </c>
      <c r="FP12" t="s">
        <v>5</v>
      </c>
      <c r="FQ12" t="s">
        <v>5</v>
      </c>
      <c r="FR12" t="s">
        <v>5</v>
      </c>
      <c r="FS12" t="s">
        <v>5</v>
      </c>
      <c r="FT12" t="s">
        <v>5</v>
      </c>
      <c r="FU12" t="s">
        <v>5</v>
      </c>
      <c r="FV12" t="s">
        <v>5</v>
      </c>
      <c r="FW12" t="s">
        <v>5</v>
      </c>
      <c r="FX12" t="s">
        <v>5</v>
      </c>
      <c r="FY12" t="s">
        <v>5</v>
      </c>
      <c r="FZ12" t="s">
        <v>5</v>
      </c>
      <c r="GA12" t="s">
        <v>5</v>
      </c>
      <c r="GB12" t="s">
        <v>5</v>
      </c>
      <c r="GC12" t="s">
        <v>5</v>
      </c>
      <c r="GD12" t="s">
        <v>5</v>
      </c>
      <c r="GE12" t="s">
        <v>5</v>
      </c>
      <c r="GF12" t="s">
        <v>5</v>
      </c>
      <c r="GG12" t="s">
        <v>5</v>
      </c>
      <c r="GH12" t="s">
        <v>5</v>
      </c>
      <c r="GI12" t="s">
        <v>5</v>
      </c>
      <c r="GJ12" t="s">
        <v>5</v>
      </c>
      <c r="GM12" t="s">
        <v>5</v>
      </c>
      <c r="GN12" t="s">
        <v>5</v>
      </c>
      <c r="GO12" t="s">
        <v>5</v>
      </c>
      <c r="GP12" t="s">
        <v>5</v>
      </c>
      <c r="GQ12" t="s">
        <v>5</v>
      </c>
      <c r="GR12" t="s">
        <v>5</v>
      </c>
      <c r="GS12" t="s">
        <v>5</v>
      </c>
      <c r="GT12" t="s">
        <v>5</v>
      </c>
      <c r="GU12" t="s">
        <v>5</v>
      </c>
      <c r="GV12" t="s">
        <v>5</v>
      </c>
      <c r="GW12" t="s">
        <v>5</v>
      </c>
      <c r="GX12" t="s">
        <v>5</v>
      </c>
      <c r="GY12" t="s">
        <v>5</v>
      </c>
      <c r="GZ12" t="s">
        <v>5</v>
      </c>
      <c r="HA12" t="s">
        <v>5</v>
      </c>
      <c r="HB12" t="s">
        <v>5</v>
      </c>
      <c r="HC12" t="s">
        <v>5</v>
      </c>
      <c r="HD12" t="s">
        <v>5</v>
      </c>
      <c r="HE12" t="s">
        <v>5</v>
      </c>
      <c r="HF12" t="s">
        <v>5</v>
      </c>
      <c r="HG12" t="s">
        <v>5</v>
      </c>
      <c r="HH12" t="s">
        <v>5</v>
      </c>
      <c r="HI12" t="s">
        <v>5</v>
      </c>
      <c r="HJ12" t="s">
        <v>5</v>
      </c>
      <c r="HK12" t="s">
        <v>5</v>
      </c>
      <c r="HL12" t="s">
        <v>5</v>
      </c>
      <c r="HM12" t="s">
        <v>5</v>
      </c>
      <c r="HN12" t="s">
        <v>5</v>
      </c>
      <c r="HO12" t="s">
        <v>5</v>
      </c>
      <c r="HP12" t="s">
        <v>5</v>
      </c>
      <c r="HQ12" t="s">
        <v>5</v>
      </c>
      <c r="HR12" t="s">
        <v>5</v>
      </c>
      <c r="HS12" t="s">
        <v>5</v>
      </c>
      <c r="HT12" t="s">
        <v>5</v>
      </c>
      <c r="HU12" t="s">
        <v>5</v>
      </c>
      <c r="HV12" t="s">
        <v>5</v>
      </c>
      <c r="HW12" t="s">
        <v>5</v>
      </c>
      <c r="HX12" t="s">
        <v>5</v>
      </c>
      <c r="HY12" t="s">
        <v>5</v>
      </c>
      <c r="HZ12" t="s">
        <v>5</v>
      </c>
      <c r="IA12" t="s">
        <v>5</v>
      </c>
      <c r="IB12" t="s">
        <v>5</v>
      </c>
      <c r="IC12" t="s">
        <v>5</v>
      </c>
      <c r="ID12" t="s">
        <v>5</v>
      </c>
      <c r="IE12" t="s">
        <v>5</v>
      </c>
      <c r="IF12" t="s">
        <v>5</v>
      </c>
      <c r="IG12" t="s">
        <v>5</v>
      </c>
      <c r="IH12" t="s">
        <v>5</v>
      </c>
      <c r="II12" t="s">
        <v>5</v>
      </c>
      <c r="IJ12" t="s">
        <v>5</v>
      </c>
      <c r="IK12" t="s">
        <v>5</v>
      </c>
      <c r="IL12" t="s">
        <v>5</v>
      </c>
      <c r="IM12" t="s">
        <v>5</v>
      </c>
      <c r="IN12" t="s">
        <v>5</v>
      </c>
      <c r="IO12" t="s">
        <v>5</v>
      </c>
      <c r="IP12" t="s">
        <v>5</v>
      </c>
      <c r="IQ12" t="s">
        <v>5</v>
      </c>
      <c r="IR12" t="s">
        <v>5</v>
      </c>
      <c r="IS12" t="s">
        <v>5</v>
      </c>
      <c r="IT12" t="s">
        <v>5</v>
      </c>
      <c r="IU12" t="s">
        <v>5</v>
      </c>
      <c r="IV12" t="s">
        <v>5</v>
      </c>
      <c r="IW12" t="s">
        <v>5</v>
      </c>
      <c r="IX12" t="s">
        <v>5</v>
      </c>
      <c r="IY12" t="s">
        <v>5</v>
      </c>
      <c r="IZ12" t="s">
        <v>5</v>
      </c>
      <c r="JA12" t="s">
        <v>5</v>
      </c>
      <c r="JB12" t="s">
        <v>5</v>
      </c>
      <c r="JC12" t="s">
        <v>5</v>
      </c>
      <c r="JD12" t="s">
        <v>5</v>
      </c>
      <c r="JE12" t="s">
        <v>5</v>
      </c>
      <c r="JF12" t="s">
        <v>5</v>
      </c>
      <c r="JG12" t="s">
        <v>5</v>
      </c>
      <c r="JH12" t="s">
        <v>5</v>
      </c>
      <c r="JI12" t="s">
        <v>5</v>
      </c>
      <c r="JJ12" t="s">
        <v>5</v>
      </c>
      <c r="JK12" t="s">
        <v>5</v>
      </c>
      <c r="JL12" t="s">
        <v>5</v>
      </c>
      <c r="JM12" t="s">
        <v>5</v>
      </c>
      <c r="JN12" t="s">
        <v>5</v>
      </c>
      <c r="JO12" t="s">
        <v>5</v>
      </c>
      <c r="JP12" t="s">
        <v>5</v>
      </c>
      <c r="JQ12" t="s">
        <v>5</v>
      </c>
      <c r="JR12" t="s">
        <v>5</v>
      </c>
      <c r="JS12" t="s">
        <v>5</v>
      </c>
      <c r="JT12" t="s">
        <v>5</v>
      </c>
      <c r="JU12" t="s">
        <v>5</v>
      </c>
      <c r="JV12" t="s">
        <v>5</v>
      </c>
      <c r="JW12" t="s">
        <v>5</v>
      </c>
      <c r="JX12" t="s">
        <v>5</v>
      </c>
      <c r="JY12" t="s">
        <v>5</v>
      </c>
      <c r="JZ12" t="s">
        <v>5</v>
      </c>
      <c r="KA12" t="s">
        <v>5</v>
      </c>
      <c r="KB12" t="s">
        <v>5</v>
      </c>
      <c r="KC12" t="s">
        <v>5</v>
      </c>
      <c r="KD12" t="s">
        <v>5</v>
      </c>
      <c r="KE12" t="s">
        <v>5</v>
      </c>
      <c r="KF12" t="s">
        <v>5</v>
      </c>
      <c r="KG12" t="s">
        <v>5</v>
      </c>
      <c r="KH12" t="s">
        <v>5</v>
      </c>
      <c r="KI12" t="s">
        <v>5</v>
      </c>
      <c r="KJ12" t="s">
        <v>5</v>
      </c>
      <c r="KK12" t="s">
        <v>5</v>
      </c>
      <c r="KL12" t="s">
        <v>5</v>
      </c>
      <c r="KM12" t="s">
        <v>5</v>
      </c>
      <c r="KN12" t="s">
        <v>5</v>
      </c>
      <c r="KO12" t="s">
        <v>5</v>
      </c>
      <c r="KP12" t="s">
        <v>5</v>
      </c>
      <c r="KQ12" t="s">
        <v>5</v>
      </c>
      <c r="KR12" t="s">
        <v>5</v>
      </c>
      <c r="KS12" t="s">
        <v>5</v>
      </c>
      <c r="KT12" t="s">
        <v>5</v>
      </c>
      <c r="KU12" t="s">
        <v>5</v>
      </c>
      <c r="KV12" t="s">
        <v>5</v>
      </c>
      <c r="KW12" t="s">
        <v>5</v>
      </c>
      <c r="KX12" t="s">
        <v>5</v>
      </c>
      <c r="KY12" t="s">
        <v>5</v>
      </c>
      <c r="KZ12" t="s">
        <v>5</v>
      </c>
      <c r="LA12" t="s">
        <v>5</v>
      </c>
      <c r="LB12" t="s">
        <v>5</v>
      </c>
      <c r="LC12" t="s">
        <v>5</v>
      </c>
      <c r="LD12" t="s">
        <v>5</v>
      </c>
      <c r="LE12" t="s">
        <v>5</v>
      </c>
      <c r="LF12" t="s">
        <v>5</v>
      </c>
      <c r="LG12" t="s">
        <v>5</v>
      </c>
      <c r="LH12" t="s">
        <v>5</v>
      </c>
      <c r="LI12" t="s">
        <v>5</v>
      </c>
      <c r="LJ12" t="s">
        <v>5</v>
      </c>
      <c r="LK12" t="s">
        <v>5</v>
      </c>
      <c r="LL12" t="s">
        <v>5</v>
      </c>
      <c r="LM12" t="s">
        <v>5</v>
      </c>
      <c r="LN12" t="s">
        <v>5</v>
      </c>
      <c r="LO12" t="s">
        <v>5</v>
      </c>
      <c r="LP12" t="s">
        <v>5</v>
      </c>
      <c r="LQ12" t="s">
        <v>5</v>
      </c>
      <c r="LR12" t="s">
        <v>5</v>
      </c>
      <c r="LS12" t="s">
        <v>5</v>
      </c>
      <c r="LT12" t="s">
        <v>5</v>
      </c>
      <c r="LU12" t="s">
        <v>5</v>
      </c>
      <c r="LV12" t="s">
        <v>5</v>
      </c>
      <c r="LW12" t="s">
        <v>5</v>
      </c>
      <c r="LX12" t="s">
        <v>5</v>
      </c>
      <c r="LY12" t="s">
        <v>5</v>
      </c>
      <c r="LZ12" t="s">
        <v>5</v>
      </c>
      <c r="MA12" s="5">
        <v>5</v>
      </c>
      <c r="MB12">
        <v>1965</v>
      </c>
      <c r="MC12" s="5">
        <v>2</v>
      </c>
      <c r="MD12" s="5">
        <v>1</v>
      </c>
      <c r="ME12" s="5">
        <v>1</v>
      </c>
      <c r="MF12">
        <v>1</v>
      </c>
    </row>
    <row r="13" spans="1:344" x14ac:dyDescent="0.3">
      <c r="A13">
        <v>35</v>
      </c>
      <c r="B13" t="s">
        <v>5</v>
      </c>
      <c r="C13" t="s">
        <v>5</v>
      </c>
      <c r="D13">
        <v>1</v>
      </c>
      <c r="E13" t="s">
        <v>5</v>
      </c>
      <c r="F13" t="s">
        <v>5</v>
      </c>
      <c r="G13" t="s">
        <v>5</v>
      </c>
      <c r="H13" t="s">
        <v>5</v>
      </c>
      <c r="I13" t="s">
        <v>5</v>
      </c>
      <c r="J13" t="s">
        <v>5</v>
      </c>
      <c r="K13" t="s">
        <v>5</v>
      </c>
      <c r="L13">
        <v>20</v>
      </c>
      <c r="M13">
        <v>5</v>
      </c>
      <c r="N13" s="4">
        <v>6</v>
      </c>
      <c r="O13" s="4">
        <v>3</v>
      </c>
      <c r="P13" s="4">
        <v>6</v>
      </c>
      <c r="Q13" s="5">
        <v>1</v>
      </c>
      <c r="R13">
        <v>2</v>
      </c>
      <c r="S13" s="5">
        <v>2</v>
      </c>
      <c r="T13" s="5">
        <v>2</v>
      </c>
      <c r="U13" s="5">
        <v>4</v>
      </c>
      <c r="V13" s="5">
        <v>2</v>
      </c>
      <c r="W13" s="5">
        <v>2</v>
      </c>
      <c r="X13">
        <v>6</v>
      </c>
      <c r="Y13" s="4">
        <v>6</v>
      </c>
      <c r="Z13" s="4">
        <v>1</v>
      </c>
      <c r="AA13" s="4">
        <v>1</v>
      </c>
      <c r="AB13" s="4">
        <v>4</v>
      </c>
      <c r="AC13" s="4">
        <v>3</v>
      </c>
      <c r="AD13" s="4">
        <v>1</v>
      </c>
      <c r="AE13" s="4">
        <v>1</v>
      </c>
      <c r="AF13" s="4">
        <v>3</v>
      </c>
      <c r="AG13" s="4">
        <v>2</v>
      </c>
      <c r="AH13" s="4">
        <v>4</v>
      </c>
      <c r="AI13" s="4">
        <v>4</v>
      </c>
      <c r="AJ13" s="4">
        <v>2</v>
      </c>
      <c r="AK13" s="4">
        <v>3</v>
      </c>
      <c r="AL13" s="4">
        <v>2</v>
      </c>
      <c r="AM13" s="4">
        <v>3</v>
      </c>
      <c r="AN13" s="4">
        <v>1</v>
      </c>
      <c r="AO13" t="s">
        <v>5</v>
      </c>
      <c r="AP13" t="s">
        <v>5</v>
      </c>
      <c r="AQ13" s="4">
        <v>1</v>
      </c>
      <c r="AR13" s="4">
        <v>1</v>
      </c>
      <c r="AS13" s="4">
        <v>2</v>
      </c>
      <c r="AT13" s="4">
        <v>2</v>
      </c>
      <c r="AU13" s="4">
        <v>2</v>
      </c>
      <c r="AV13" s="4">
        <v>3</v>
      </c>
      <c r="AW13" s="4">
        <v>3</v>
      </c>
      <c r="AX13" s="4">
        <v>4</v>
      </c>
      <c r="AY13" s="4">
        <v>4</v>
      </c>
      <c r="AZ13" s="4">
        <v>4</v>
      </c>
      <c r="BA13" s="4">
        <v>4</v>
      </c>
      <c r="BB13" s="4">
        <v>3</v>
      </c>
      <c r="BC13" s="4">
        <v>2</v>
      </c>
      <c r="BD13" s="4">
        <v>4</v>
      </c>
      <c r="BE13" s="4">
        <v>4</v>
      </c>
      <c r="BF13" s="4">
        <v>3</v>
      </c>
      <c r="BG13" s="4">
        <v>3</v>
      </c>
      <c r="BH13" s="4">
        <v>3</v>
      </c>
      <c r="BI13" s="4">
        <v>2</v>
      </c>
      <c r="BJ13" s="4">
        <v>3</v>
      </c>
      <c r="BK13" t="s">
        <v>5</v>
      </c>
      <c r="BL13" t="s">
        <v>5</v>
      </c>
      <c r="BM13" t="s">
        <v>5</v>
      </c>
      <c r="BN13" t="s">
        <v>5</v>
      </c>
      <c r="BO13" t="s">
        <v>5</v>
      </c>
      <c r="BP13">
        <v>5</v>
      </c>
      <c r="BQ13">
        <v>3</v>
      </c>
      <c r="BR13" s="4">
        <v>1</v>
      </c>
      <c r="BS13" s="4">
        <v>2</v>
      </c>
      <c r="BT13" s="4">
        <v>4</v>
      </c>
      <c r="BU13" s="4">
        <v>3</v>
      </c>
      <c r="BV13" s="4">
        <v>2</v>
      </c>
      <c r="BW13" s="4">
        <v>1</v>
      </c>
      <c r="BX13" s="4">
        <v>3</v>
      </c>
      <c r="BY13" s="4">
        <v>3</v>
      </c>
      <c r="BZ13" s="4">
        <v>4</v>
      </c>
      <c r="CA13" s="4">
        <v>4</v>
      </c>
      <c r="CB13" s="4">
        <v>1</v>
      </c>
      <c r="CC13" s="4">
        <v>3</v>
      </c>
      <c r="CD13" s="4">
        <v>3</v>
      </c>
      <c r="CE13" s="4">
        <v>3</v>
      </c>
      <c r="CF13" s="4">
        <v>3</v>
      </c>
      <c r="CG13" t="s">
        <v>5</v>
      </c>
      <c r="CH13" t="s">
        <v>5</v>
      </c>
      <c r="CI13" s="4">
        <v>1</v>
      </c>
      <c r="CJ13" s="4">
        <v>1</v>
      </c>
      <c r="CK13" s="4">
        <v>2</v>
      </c>
      <c r="CL13" s="4">
        <v>2</v>
      </c>
      <c r="CM13" s="4">
        <v>3</v>
      </c>
      <c r="CN13" s="4">
        <v>3</v>
      </c>
      <c r="CO13" s="4">
        <v>3</v>
      </c>
      <c r="CP13" s="4">
        <v>3</v>
      </c>
      <c r="CQ13" s="4">
        <v>4</v>
      </c>
      <c r="CR13" s="4">
        <v>4</v>
      </c>
      <c r="CS13" s="4">
        <v>4</v>
      </c>
      <c r="CT13" s="4">
        <v>3</v>
      </c>
      <c r="CU13" s="4">
        <v>3</v>
      </c>
      <c r="CV13" s="4">
        <v>4</v>
      </c>
      <c r="CW13" s="4">
        <v>4</v>
      </c>
      <c r="CX13" s="4">
        <v>3</v>
      </c>
      <c r="CY13" s="4">
        <v>3</v>
      </c>
      <c r="CZ13" s="4">
        <v>3</v>
      </c>
      <c r="DA13" s="4">
        <v>3</v>
      </c>
      <c r="DB13" s="4">
        <v>3</v>
      </c>
      <c r="DC13" t="s">
        <v>5</v>
      </c>
      <c r="DD13" t="s">
        <v>5</v>
      </c>
      <c r="DE13">
        <v>5</v>
      </c>
      <c r="DF13">
        <v>4</v>
      </c>
      <c r="DG13" s="4">
        <v>3</v>
      </c>
      <c r="DH13" s="4">
        <v>3</v>
      </c>
      <c r="DI13" s="4">
        <v>2</v>
      </c>
      <c r="DJ13" s="4">
        <v>3</v>
      </c>
      <c r="DK13" s="4">
        <v>3</v>
      </c>
      <c r="DL13" s="4">
        <v>1</v>
      </c>
      <c r="DM13" s="4">
        <v>4</v>
      </c>
      <c r="DN13" s="4">
        <v>4</v>
      </c>
      <c r="DO13" s="4">
        <v>4</v>
      </c>
      <c r="DP13" s="4">
        <v>3</v>
      </c>
      <c r="DQ13" s="4">
        <v>4</v>
      </c>
      <c r="DR13" s="4">
        <v>2</v>
      </c>
      <c r="DS13" s="4">
        <v>4</v>
      </c>
      <c r="DT13" s="4">
        <v>4</v>
      </c>
      <c r="DU13" s="4">
        <v>4</v>
      </c>
      <c r="DV13" t="s">
        <v>5</v>
      </c>
      <c r="DW13" t="s">
        <v>5</v>
      </c>
      <c r="DX13" t="s">
        <v>5</v>
      </c>
      <c r="DY13" t="s">
        <v>5</v>
      </c>
      <c r="DZ13" t="s">
        <v>5</v>
      </c>
      <c r="EA13" s="4">
        <v>1</v>
      </c>
      <c r="EB13" s="4">
        <v>1</v>
      </c>
      <c r="EC13" s="4">
        <v>1</v>
      </c>
      <c r="ED13" s="4">
        <v>2</v>
      </c>
      <c r="EE13" s="4">
        <v>2</v>
      </c>
      <c r="EF13" s="4">
        <v>2</v>
      </c>
      <c r="EG13" s="4">
        <v>4</v>
      </c>
      <c r="EH13" s="4">
        <v>2</v>
      </c>
      <c r="EI13" s="4">
        <v>4</v>
      </c>
      <c r="EJ13" s="4">
        <v>4</v>
      </c>
      <c r="EK13" s="4">
        <v>4</v>
      </c>
      <c r="EL13" s="4">
        <v>4</v>
      </c>
      <c r="EM13" s="4">
        <v>4</v>
      </c>
      <c r="EN13" s="4">
        <v>2</v>
      </c>
      <c r="EO13" s="4">
        <v>2</v>
      </c>
      <c r="EP13" s="4">
        <v>2</v>
      </c>
      <c r="EQ13" s="4">
        <v>2</v>
      </c>
      <c r="ER13" s="4">
        <v>4</v>
      </c>
      <c r="ES13" s="4">
        <v>3</v>
      </c>
      <c r="ET13" s="4">
        <v>4</v>
      </c>
      <c r="EU13" t="s">
        <v>5</v>
      </c>
      <c r="EV13" t="s">
        <v>5</v>
      </c>
      <c r="EW13" t="s">
        <v>5</v>
      </c>
      <c r="EX13">
        <v>2</v>
      </c>
      <c r="EY13">
        <v>3</v>
      </c>
      <c r="EZ13" s="4">
        <v>2</v>
      </c>
      <c r="FA13" s="4">
        <v>3</v>
      </c>
      <c r="FB13" s="4">
        <v>2</v>
      </c>
      <c r="FC13" s="4">
        <v>3</v>
      </c>
      <c r="FD13" s="4">
        <v>3</v>
      </c>
      <c r="FE13" s="4">
        <v>2</v>
      </c>
      <c r="FF13" s="4">
        <v>4</v>
      </c>
      <c r="FG13" s="4">
        <v>4</v>
      </c>
      <c r="FH13" s="4">
        <v>4</v>
      </c>
      <c r="FI13" s="4">
        <v>4</v>
      </c>
      <c r="FJ13" s="4">
        <v>4</v>
      </c>
      <c r="FK13" s="4">
        <v>2</v>
      </c>
      <c r="FL13" s="4">
        <v>3</v>
      </c>
      <c r="FM13" s="4">
        <v>4</v>
      </c>
      <c r="FN13" s="4">
        <v>4</v>
      </c>
      <c r="FO13" t="s">
        <v>5</v>
      </c>
      <c r="FP13" s="4">
        <v>2</v>
      </c>
      <c r="FQ13" s="4">
        <v>3</v>
      </c>
      <c r="FR13" s="4">
        <v>3</v>
      </c>
      <c r="FS13" t="s">
        <v>5</v>
      </c>
      <c r="FT13" s="4">
        <v>2</v>
      </c>
      <c r="FU13" s="4">
        <v>2</v>
      </c>
      <c r="FV13" s="4">
        <v>2</v>
      </c>
      <c r="FW13" s="4">
        <v>3</v>
      </c>
      <c r="FX13" s="4">
        <v>4</v>
      </c>
      <c r="FY13" s="4">
        <v>4</v>
      </c>
      <c r="FZ13" s="4">
        <v>4</v>
      </c>
      <c r="GA13" s="4">
        <v>4</v>
      </c>
      <c r="GB13" s="4">
        <v>4</v>
      </c>
      <c r="GC13" s="4">
        <v>2</v>
      </c>
      <c r="GD13" s="4">
        <v>2</v>
      </c>
      <c r="GE13" s="4">
        <v>3</v>
      </c>
      <c r="GF13" s="4">
        <v>2</v>
      </c>
      <c r="GG13" s="4">
        <v>4</v>
      </c>
      <c r="GH13" s="4">
        <v>4</v>
      </c>
      <c r="GI13" s="4">
        <v>4</v>
      </c>
      <c r="GJ13" t="s">
        <v>5</v>
      </c>
      <c r="GM13" t="s">
        <v>5</v>
      </c>
      <c r="GN13" t="s">
        <v>5</v>
      </c>
      <c r="GO13" t="s">
        <v>5</v>
      </c>
      <c r="GP13" t="s">
        <v>5</v>
      </c>
      <c r="GQ13" t="s">
        <v>5</v>
      </c>
      <c r="GR13" t="s">
        <v>5</v>
      </c>
      <c r="GS13" t="s">
        <v>5</v>
      </c>
      <c r="GT13" t="s">
        <v>5</v>
      </c>
      <c r="GU13" t="s">
        <v>5</v>
      </c>
      <c r="GV13" t="s">
        <v>5</v>
      </c>
      <c r="GW13" t="s">
        <v>5</v>
      </c>
      <c r="GX13" t="s">
        <v>5</v>
      </c>
      <c r="GY13" t="s">
        <v>5</v>
      </c>
      <c r="GZ13" t="s">
        <v>5</v>
      </c>
      <c r="HA13" t="s">
        <v>5</v>
      </c>
      <c r="HB13" t="s">
        <v>5</v>
      </c>
      <c r="HC13" t="s">
        <v>5</v>
      </c>
      <c r="HD13" t="s">
        <v>5</v>
      </c>
      <c r="HE13" t="s">
        <v>5</v>
      </c>
      <c r="HF13" t="s">
        <v>5</v>
      </c>
      <c r="HG13" t="s">
        <v>5</v>
      </c>
      <c r="HH13" t="s">
        <v>5</v>
      </c>
      <c r="HI13" t="s">
        <v>5</v>
      </c>
      <c r="HJ13" t="s">
        <v>5</v>
      </c>
      <c r="HK13" t="s">
        <v>5</v>
      </c>
      <c r="HL13" t="s">
        <v>5</v>
      </c>
      <c r="HM13" t="s">
        <v>5</v>
      </c>
      <c r="HN13" t="s">
        <v>5</v>
      </c>
      <c r="HO13" t="s">
        <v>5</v>
      </c>
      <c r="HP13" t="s">
        <v>5</v>
      </c>
      <c r="HQ13" t="s">
        <v>5</v>
      </c>
      <c r="HR13" t="s">
        <v>5</v>
      </c>
      <c r="HS13" t="s">
        <v>5</v>
      </c>
      <c r="HT13" t="s">
        <v>5</v>
      </c>
      <c r="HU13" t="s">
        <v>5</v>
      </c>
      <c r="HV13">
        <v>4</v>
      </c>
      <c r="HW13">
        <v>1</v>
      </c>
      <c r="HX13" s="4">
        <v>2</v>
      </c>
      <c r="HY13" s="4">
        <v>2</v>
      </c>
      <c r="HZ13" s="4">
        <v>3</v>
      </c>
      <c r="IA13" s="4">
        <v>4</v>
      </c>
      <c r="IB13" s="4">
        <v>3</v>
      </c>
      <c r="IC13" s="4">
        <v>2</v>
      </c>
      <c r="ID13" s="4">
        <v>4</v>
      </c>
      <c r="IE13" s="4">
        <v>4</v>
      </c>
      <c r="IF13" s="4">
        <v>4</v>
      </c>
      <c r="IG13" s="4">
        <v>4</v>
      </c>
      <c r="IH13" s="4">
        <v>4</v>
      </c>
      <c r="II13" s="4">
        <v>3</v>
      </c>
      <c r="IJ13" s="4">
        <v>3</v>
      </c>
      <c r="IK13" t="s">
        <v>5</v>
      </c>
      <c r="IL13" s="4">
        <v>4</v>
      </c>
      <c r="IM13" s="4">
        <v>2</v>
      </c>
      <c r="IN13" s="4">
        <v>2</v>
      </c>
      <c r="IO13" s="4">
        <v>2</v>
      </c>
      <c r="IP13" s="4">
        <v>3</v>
      </c>
      <c r="IQ13" s="4">
        <v>3</v>
      </c>
      <c r="IR13" s="4">
        <v>3</v>
      </c>
      <c r="IS13" s="4">
        <v>2</v>
      </c>
      <c r="IT13" s="4">
        <v>4</v>
      </c>
      <c r="IU13" s="4">
        <v>4</v>
      </c>
      <c r="IV13" s="4">
        <v>4</v>
      </c>
      <c r="IW13" s="4">
        <v>4</v>
      </c>
      <c r="IX13" s="4">
        <v>4</v>
      </c>
      <c r="IY13" s="4">
        <v>4</v>
      </c>
      <c r="IZ13" s="4">
        <v>4</v>
      </c>
      <c r="JA13" s="4">
        <v>4</v>
      </c>
      <c r="JB13" s="4">
        <v>4</v>
      </c>
      <c r="JC13" s="4">
        <v>4</v>
      </c>
      <c r="JD13" s="4">
        <v>4</v>
      </c>
      <c r="JE13" s="4">
        <v>4</v>
      </c>
      <c r="JF13" s="4">
        <v>4</v>
      </c>
      <c r="JG13">
        <v>6</v>
      </c>
      <c r="JH13">
        <v>4</v>
      </c>
      <c r="JI13" s="4">
        <v>1</v>
      </c>
      <c r="JJ13" s="4">
        <v>4</v>
      </c>
      <c r="JK13" s="4">
        <v>4</v>
      </c>
      <c r="JL13" s="4">
        <v>3</v>
      </c>
      <c r="JM13" s="4">
        <v>2</v>
      </c>
      <c r="JN13" s="4">
        <v>2</v>
      </c>
      <c r="JO13" s="4">
        <v>2</v>
      </c>
      <c r="JP13" s="4">
        <v>1</v>
      </c>
      <c r="JQ13" s="4">
        <v>4</v>
      </c>
      <c r="JR13" s="4">
        <v>4</v>
      </c>
      <c r="JS13" s="4">
        <v>3</v>
      </c>
      <c r="JT13" s="4">
        <v>4</v>
      </c>
      <c r="JU13" s="4">
        <v>2</v>
      </c>
      <c r="JV13" s="4">
        <v>3</v>
      </c>
      <c r="JW13" s="4">
        <v>2</v>
      </c>
      <c r="JX13" s="4">
        <v>1</v>
      </c>
      <c r="JY13" s="4">
        <v>2</v>
      </c>
      <c r="JZ13" s="4">
        <v>4</v>
      </c>
      <c r="KA13" s="4">
        <v>3</v>
      </c>
      <c r="KB13" s="4">
        <v>3</v>
      </c>
      <c r="KC13" s="4">
        <v>3</v>
      </c>
      <c r="KD13" s="4">
        <v>3</v>
      </c>
      <c r="KE13" s="4">
        <v>3</v>
      </c>
      <c r="KF13" s="4">
        <v>4</v>
      </c>
      <c r="KG13" s="4">
        <v>4</v>
      </c>
      <c r="KH13" s="4">
        <v>4</v>
      </c>
      <c r="KI13" s="4">
        <v>1</v>
      </c>
      <c r="KJ13" s="4">
        <v>1</v>
      </c>
      <c r="KK13" s="4">
        <v>4</v>
      </c>
      <c r="KL13" s="4">
        <v>4</v>
      </c>
      <c r="KM13" s="4">
        <v>3</v>
      </c>
      <c r="KN13" s="4">
        <v>2</v>
      </c>
      <c r="KO13" s="4">
        <v>2</v>
      </c>
      <c r="KP13" s="4">
        <v>2</v>
      </c>
      <c r="KQ13" s="4">
        <v>3</v>
      </c>
      <c r="KR13" t="s">
        <v>5</v>
      </c>
      <c r="KS13" t="s">
        <v>5</v>
      </c>
      <c r="KT13" t="s">
        <v>5</v>
      </c>
      <c r="KU13" t="s">
        <v>5</v>
      </c>
      <c r="KV13" t="s">
        <v>5</v>
      </c>
      <c r="KW13" t="s">
        <v>5</v>
      </c>
      <c r="KX13" t="s">
        <v>5</v>
      </c>
      <c r="KY13" t="s">
        <v>5</v>
      </c>
      <c r="KZ13" t="s">
        <v>5</v>
      </c>
      <c r="LA13" t="s">
        <v>5</v>
      </c>
      <c r="LB13" t="s">
        <v>5</v>
      </c>
      <c r="LC13" t="s">
        <v>5</v>
      </c>
      <c r="LD13" t="s">
        <v>5</v>
      </c>
      <c r="LE13" t="s">
        <v>5</v>
      </c>
      <c r="LF13" t="s">
        <v>5</v>
      </c>
      <c r="LG13" t="s">
        <v>5</v>
      </c>
      <c r="LH13" t="s">
        <v>5</v>
      </c>
      <c r="LI13" t="s">
        <v>5</v>
      </c>
      <c r="LJ13" t="s">
        <v>5</v>
      </c>
      <c r="LK13" t="s">
        <v>5</v>
      </c>
      <c r="LL13" t="s">
        <v>5</v>
      </c>
      <c r="LM13" t="s">
        <v>5</v>
      </c>
      <c r="LN13" t="s">
        <v>5</v>
      </c>
      <c r="LO13" t="s">
        <v>5</v>
      </c>
      <c r="LP13" t="s">
        <v>5</v>
      </c>
      <c r="LQ13" t="s">
        <v>5</v>
      </c>
      <c r="LR13" t="s">
        <v>5</v>
      </c>
      <c r="LS13" t="s">
        <v>5</v>
      </c>
      <c r="LT13" t="s">
        <v>5</v>
      </c>
      <c r="LU13" t="s">
        <v>5</v>
      </c>
      <c r="LV13" t="s">
        <v>5</v>
      </c>
      <c r="LW13" t="s">
        <v>5</v>
      </c>
      <c r="LX13" t="s">
        <v>5</v>
      </c>
      <c r="LY13" t="s">
        <v>5</v>
      </c>
      <c r="LZ13" t="s">
        <v>5</v>
      </c>
      <c r="MA13" s="5">
        <v>5</v>
      </c>
      <c r="MB13">
        <v>1977</v>
      </c>
      <c r="MC13" s="5">
        <v>2</v>
      </c>
      <c r="MD13" s="5">
        <v>2</v>
      </c>
      <c r="ME13" s="5">
        <v>2</v>
      </c>
      <c r="MF13">
        <v>1</v>
      </c>
    </row>
    <row r="14" spans="1:344" x14ac:dyDescent="0.3">
      <c r="A14">
        <v>37</v>
      </c>
      <c r="B14" t="s">
        <v>5</v>
      </c>
      <c r="C14" t="s">
        <v>5</v>
      </c>
      <c r="D14">
        <v>1</v>
      </c>
      <c r="E14" t="s">
        <v>5</v>
      </c>
      <c r="F14" t="s">
        <v>5</v>
      </c>
      <c r="G14" t="s">
        <v>5</v>
      </c>
      <c r="H14" t="s">
        <v>5</v>
      </c>
      <c r="I14" t="s">
        <v>5</v>
      </c>
      <c r="J14" t="s">
        <v>5</v>
      </c>
      <c r="K14" t="s">
        <v>5</v>
      </c>
      <c r="L14">
        <v>19</v>
      </c>
      <c r="M14">
        <v>2</v>
      </c>
      <c r="N14">
        <v>2</v>
      </c>
      <c r="O14" s="4">
        <v>3</v>
      </c>
      <c r="P14" s="4">
        <v>3</v>
      </c>
      <c r="Q14" s="5">
        <v>3</v>
      </c>
      <c r="R14">
        <v>2</v>
      </c>
      <c r="S14" s="5">
        <v>2</v>
      </c>
      <c r="T14" s="5">
        <v>3</v>
      </c>
      <c r="U14" s="5">
        <v>4</v>
      </c>
      <c r="V14" s="5">
        <v>3</v>
      </c>
      <c r="W14" s="5">
        <v>3</v>
      </c>
      <c r="X14" t="s">
        <v>5</v>
      </c>
      <c r="Y14" t="s">
        <v>5</v>
      </c>
      <c r="Z14" t="s">
        <v>5</v>
      </c>
      <c r="AA14" t="s">
        <v>5</v>
      </c>
      <c r="AB14" t="s">
        <v>5</v>
      </c>
      <c r="AC14" t="s">
        <v>5</v>
      </c>
      <c r="AD14" t="s">
        <v>5</v>
      </c>
      <c r="AE14" t="s">
        <v>5</v>
      </c>
      <c r="AF14" t="s">
        <v>5</v>
      </c>
      <c r="AG14" t="s">
        <v>5</v>
      </c>
      <c r="AH14" t="s">
        <v>5</v>
      </c>
      <c r="AI14" t="s">
        <v>5</v>
      </c>
      <c r="AJ14" t="s">
        <v>5</v>
      </c>
      <c r="AK14" t="s">
        <v>5</v>
      </c>
      <c r="AL14" t="s">
        <v>5</v>
      </c>
      <c r="AM14" t="s">
        <v>5</v>
      </c>
      <c r="AN14" t="s">
        <v>5</v>
      </c>
      <c r="AO14" t="s">
        <v>5</v>
      </c>
      <c r="AP14" t="s">
        <v>5</v>
      </c>
      <c r="AQ14" t="s">
        <v>5</v>
      </c>
      <c r="AR14" t="s">
        <v>5</v>
      </c>
      <c r="AS14" t="s">
        <v>5</v>
      </c>
      <c r="AT14" t="s">
        <v>5</v>
      </c>
      <c r="AU14" t="s">
        <v>5</v>
      </c>
      <c r="AV14" t="s">
        <v>5</v>
      </c>
      <c r="AW14" t="s">
        <v>5</v>
      </c>
      <c r="AX14" t="s">
        <v>5</v>
      </c>
      <c r="AY14" t="s">
        <v>5</v>
      </c>
      <c r="AZ14" t="s">
        <v>5</v>
      </c>
      <c r="BA14" t="s">
        <v>5</v>
      </c>
      <c r="BB14" t="s">
        <v>5</v>
      </c>
      <c r="BC14" t="s">
        <v>5</v>
      </c>
      <c r="BD14" t="s">
        <v>5</v>
      </c>
      <c r="BE14" t="s">
        <v>5</v>
      </c>
      <c r="BF14" t="s">
        <v>5</v>
      </c>
      <c r="BG14" t="s">
        <v>5</v>
      </c>
      <c r="BH14" t="s">
        <v>5</v>
      </c>
      <c r="BI14" t="s">
        <v>5</v>
      </c>
      <c r="BJ14" t="s">
        <v>5</v>
      </c>
      <c r="BK14" t="s">
        <v>5</v>
      </c>
      <c r="BL14" t="s">
        <v>5</v>
      </c>
      <c r="BM14" t="s">
        <v>5</v>
      </c>
      <c r="BN14" t="s">
        <v>5</v>
      </c>
      <c r="BO14" t="s">
        <v>5</v>
      </c>
      <c r="BP14">
        <v>3</v>
      </c>
      <c r="BQ14">
        <v>3</v>
      </c>
      <c r="BR14" s="4">
        <v>2</v>
      </c>
      <c r="BS14" s="4">
        <v>2</v>
      </c>
      <c r="BT14" s="4">
        <v>4</v>
      </c>
      <c r="BU14" s="4">
        <v>1</v>
      </c>
      <c r="BV14" s="4">
        <v>1</v>
      </c>
      <c r="BW14" s="4">
        <v>1</v>
      </c>
      <c r="BX14" s="4">
        <v>2</v>
      </c>
      <c r="BY14" s="4">
        <v>1</v>
      </c>
      <c r="BZ14" s="4">
        <v>3</v>
      </c>
      <c r="CA14" s="4">
        <v>3</v>
      </c>
      <c r="CB14" s="4">
        <v>2</v>
      </c>
      <c r="CC14" s="4">
        <v>3</v>
      </c>
      <c r="CD14" s="4">
        <v>3</v>
      </c>
      <c r="CE14" s="4">
        <v>3</v>
      </c>
      <c r="CF14" s="4">
        <v>2</v>
      </c>
      <c r="CG14" t="s">
        <v>5</v>
      </c>
      <c r="CH14" t="s">
        <v>5</v>
      </c>
      <c r="CI14" s="4">
        <v>1</v>
      </c>
      <c r="CJ14" s="4">
        <v>1</v>
      </c>
      <c r="CK14" s="4">
        <v>2</v>
      </c>
      <c r="CL14" s="4">
        <v>1</v>
      </c>
      <c r="CM14" s="4">
        <v>2</v>
      </c>
      <c r="CN14" s="4">
        <v>3</v>
      </c>
      <c r="CO14" s="4">
        <v>2</v>
      </c>
      <c r="CP14" s="4">
        <v>4</v>
      </c>
      <c r="CQ14" s="4">
        <v>3</v>
      </c>
      <c r="CR14" s="4">
        <v>3</v>
      </c>
      <c r="CS14" s="4">
        <v>3</v>
      </c>
      <c r="CT14" s="4">
        <v>2</v>
      </c>
      <c r="CU14" s="4">
        <v>2</v>
      </c>
      <c r="CV14" s="4">
        <v>2</v>
      </c>
      <c r="CW14" s="4">
        <v>2</v>
      </c>
      <c r="CX14" s="4">
        <v>3</v>
      </c>
      <c r="CY14" s="4">
        <v>3</v>
      </c>
      <c r="CZ14" s="4">
        <v>3</v>
      </c>
      <c r="DA14" s="4">
        <v>3</v>
      </c>
      <c r="DB14" s="4">
        <v>3</v>
      </c>
      <c r="DC14" t="s">
        <v>5</v>
      </c>
      <c r="DD14" t="s">
        <v>5</v>
      </c>
      <c r="DE14">
        <v>2</v>
      </c>
      <c r="DF14">
        <v>3</v>
      </c>
      <c r="DG14" s="4">
        <v>1</v>
      </c>
      <c r="DH14" s="4">
        <v>1</v>
      </c>
      <c r="DI14" s="4">
        <v>3</v>
      </c>
      <c r="DJ14" s="4">
        <v>1</v>
      </c>
      <c r="DK14" s="4">
        <v>1</v>
      </c>
      <c r="DL14" s="4">
        <v>1</v>
      </c>
      <c r="DM14" s="4">
        <v>2</v>
      </c>
      <c r="DN14" s="4">
        <v>2</v>
      </c>
      <c r="DO14" s="4">
        <v>3</v>
      </c>
      <c r="DP14" s="4">
        <v>3</v>
      </c>
      <c r="DQ14" s="4">
        <v>2</v>
      </c>
      <c r="DR14" s="4">
        <v>3</v>
      </c>
      <c r="DS14" s="4">
        <v>3</v>
      </c>
      <c r="DT14" s="4">
        <v>3</v>
      </c>
      <c r="DU14" s="4">
        <v>2</v>
      </c>
      <c r="DV14" t="s">
        <v>5</v>
      </c>
      <c r="DW14" t="s">
        <v>5</v>
      </c>
      <c r="DX14" t="s">
        <v>5</v>
      </c>
      <c r="DY14" t="s">
        <v>5</v>
      </c>
      <c r="DZ14" t="s">
        <v>5</v>
      </c>
      <c r="EA14" s="4">
        <v>1</v>
      </c>
      <c r="EB14" s="4">
        <v>1</v>
      </c>
      <c r="EC14" s="4">
        <v>2</v>
      </c>
      <c r="ED14" s="4">
        <v>1</v>
      </c>
      <c r="EE14" s="4">
        <v>3</v>
      </c>
      <c r="EF14" s="4">
        <v>2</v>
      </c>
      <c r="EG14" s="4">
        <v>2</v>
      </c>
      <c r="EH14" s="4">
        <v>3</v>
      </c>
      <c r="EI14" s="4">
        <v>3</v>
      </c>
      <c r="EJ14" s="4">
        <v>3</v>
      </c>
      <c r="EK14" s="4">
        <v>3</v>
      </c>
      <c r="EL14" s="4">
        <v>2</v>
      </c>
      <c r="EM14" s="4">
        <v>2</v>
      </c>
      <c r="EN14" s="4">
        <v>3</v>
      </c>
      <c r="EO14" s="4">
        <v>3</v>
      </c>
      <c r="EP14" s="4">
        <v>3</v>
      </c>
      <c r="EQ14" s="4">
        <v>3</v>
      </c>
      <c r="ER14" s="4">
        <v>3</v>
      </c>
      <c r="ES14" s="4">
        <v>3</v>
      </c>
      <c r="ET14" s="4">
        <v>3</v>
      </c>
      <c r="EU14" t="s">
        <v>5</v>
      </c>
      <c r="EV14" t="s">
        <v>5</v>
      </c>
      <c r="EW14" t="s">
        <v>5</v>
      </c>
      <c r="EX14" t="s">
        <v>5</v>
      </c>
      <c r="EY14" t="s">
        <v>5</v>
      </c>
      <c r="EZ14" t="s">
        <v>5</v>
      </c>
      <c r="FA14" t="s">
        <v>5</v>
      </c>
      <c r="FB14" t="s">
        <v>5</v>
      </c>
      <c r="FC14" t="s">
        <v>5</v>
      </c>
      <c r="FD14" t="s">
        <v>5</v>
      </c>
      <c r="FE14" t="s">
        <v>5</v>
      </c>
      <c r="FF14" t="s">
        <v>5</v>
      </c>
      <c r="FG14" t="s">
        <v>5</v>
      </c>
      <c r="FH14" t="s">
        <v>5</v>
      </c>
      <c r="FI14" t="s">
        <v>5</v>
      </c>
      <c r="FJ14" t="s">
        <v>5</v>
      </c>
      <c r="FK14" t="s">
        <v>5</v>
      </c>
      <c r="FL14" t="s">
        <v>5</v>
      </c>
      <c r="FM14" t="s">
        <v>5</v>
      </c>
      <c r="FN14" t="s">
        <v>5</v>
      </c>
      <c r="FO14" t="s">
        <v>5</v>
      </c>
      <c r="FP14" t="s">
        <v>5</v>
      </c>
      <c r="FQ14" t="s">
        <v>5</v>
      </c>
      <c r="FR14" t="s">
        <v>5</v>
      </c>
      <c r="FS14" t="s">
        <v>5</v>
      </c>
      <c r="FT14" t="s">
        <v>5</v>
      </c>
      <c r="FU14" t="s">
        <v>5</v>
      </c>
      <c r="FV14" t="s">
        <v>5</v>
      </c>
      <c r="FW14" t="s">
        <v>5</v>
      </c>
      <c r="FX14" t="s">
        <v>5</v>
      </c>
      <c r="FY14" t="s">
        <v>5</v>
      </c>
      <c r="FZ14" t="s">
        <v>5</v>
      </c>
      <c r="GA14" t="s">
        <v>5</v>
      </c>
      <c r="GB14" t="s">
        <v>5</v>
      </c>
      <c r="GC14" t="s">
        <v>5</v>
      </c>
      <c r="GD14" t="s">
        <v>5</v>
      </c>
      <c r="GE14" t="s">
        <v>5</v>
      </c>
      <c r="GF14" t="s">
        <v>5</v>
      </c>
      <c r="GG14" t="s">
        <v>5</v>
      </c>
      <c r="GH14" t="s">
        <v>5</v>
      </c>
      <c r="GI14" t="s">
        <v>5</v>
      </c>
      <c r="GJ14" t="s">
        <v>5</v>
      </c>
      <c r="GM14" t="s">
        <v>5</v>
      </c>
      <c r="GN14" t="s">
        <v>5</v>
      </c>
      <c r="GO14" t="s">
        <v>5</v>
      </c>
      <c r="GP14" t="s">
        <v>5</v>
      </c>
      <c r="GQ14" t="s">
        <v>5</v>
      </c>
      <c r="GR14" t="s">
        <v>5</v>
      </c>
      <c r="GS14" t="s">
        <v>5</v>
      </c>
      <c r="GT14" t="s">
        <v>5</v>
      </c>
      <c r="GU14" t="s">
        <v>5</v>
      </c>
      <c r="GV14" t="s">
        <v>5</v>
      </c>
      <c r="GW14" t="s">
        <v>5</v>
      </c>
      <c r="GX14" t="s">
        <v>5</v>
      </c>
      <c r="GY14" t="s">
        <v>5</v>
      </c>
      <c r="GZ14" t="s">
        <v>5</v>
      </c>
      <c r="HA14" t="s">
        <v>5</v>
      </c>
      <c r="HB14" t="s">
        <v>5</v>
      </c>
      <c r="HC14" t="s">
        <v>5</v>
      </c>
      <c r="HD14" t="s">
        <v>5</v>
      </c>
      <c r="HE14" t="s">
        <v>5</v>
      </c>
      <c r="HF14" t="s">
        <v>5</v>
      </c>
      <c r="HG14" t="s">
        <v>5</v>
      </c>
      <c r="HH14" t="s">
        <v>5</v>
      </c>
      <c r="HI14" t="s">
        <v>5</v>
      </c>
      <c r="HJ14" t="s">
        <v>5</v>
      </c>
      <c r="HK14" t="s">
        <v>5</v>
      </c>
      <c r="HL14" t="s">
        <v>5</v>
      </c>
      <c r="HM14" t="s">
        <v>5</v>
      </c>
      <c r="HN14" t="s">
        <v>5</v>
      </c>
      <c r="HO14" t="s">
        <v>5</v>
      </c>
      <c r="HP14" t="s">
        <v>5</v>
      </c>
      <c r="HQ14" t="s">
        <v>5</v>
      </c>
      <c r="HR14" t="s">
        <v>5</v>
      </c>
      <c r="HS14" t="s">
        <v>5</v>
      </c>
      <c r="HT14" t="s">
        <v>5</v>
      </c>
      <c r="HU14" t="s">
        <v>5</v>
      </c>
      <c r="HV14" t="s">
        <v>5</v>
      </c>
      <c r="HW14" t="s">
        <v>5</v>
      </c>
      <c r="HX14" t="s">
        <v>5</v>
      </c>
      <c r="HY14" t="s">
        <v>5</v>
      </c>
      <c r="HZ14" t="s">
        <v>5</v>
      </c>
      <c r="IA14" t="s">
        <v>5</v>
      </c>
      <c r="IB14" t="s">
        <v>5</v>
      </c>
      <c r="IC14" t="s">
        <v>5</v>
      </c>
      <c r="ID14" t="s">
        <v>5</v>
      </c>
      <c r="IE14" t="s">
        <v>5</v>
      </c>
      <c r="IF14" t="s">
        <v>5</v>
      </c>
      <c r="IG14" t="s">
        <v>5</v>
      </c>
      <c r="IH14" t="s">
        <v>5</v>
      </c>
      <c r="II14" t="s">
        <v>5</v>
      </c>
      <c r="IJ14" t="s">
        <v>5</v>
      </c>
      <c r="IK14" t="s">
        <v>5</v>
      </c>
      <c r="IL14" t="s">
        <v>5</v>
      </c>
      <c r="IM14" t="s">
        <v>5</v>
      </c>
      <c r="IN14" t="s">
        <v>5</v>
      </c>
      <c r="IO14" t="s">
        <v>5</v>
      </c>
      <c r="IP14" t="s">
        <v>5</v>
      </c>
      <c r="IQ14" t="s">
        <v>5</v>
      </c>
      <c r="IR14" t="s">
        <v>5</v>
      </c>
      <c r="IS14" t="s">
        <v>5</v>
      </c>
      <c r="IT14" t="s">
        <v>5</v>
      </c>
      <c r="IU14" t="s">
        <v>5</v>
      </c>
      <c r="IV14" t="s">
        <v>5</v>
      </c>
      <c r="IW14" t="s">
        <v>5</v>
      </c>
      <c r="IX14" t="s">
        <v>5</v>
      </c>
      <c r="IY14" t="s">
        <v>5</v>
      </c>
      <c r="IZ14" t="s">
        <v>5</v>
      </c>
      <c r="JA14" t="s">
        <v>5</v>
      </c>
      <c r="JB14" t="s">
        <v>5</v>
      </c>
      <c r="JC14" t="s">
        <v>5</v>
      </c>
      <c r="JD14" t="s">
        <v>5</v>
      </c>
      <c r="JE14" t="s">
        <v>5</v>
      </c>
      <c r="JF14" t="s">
        <v>5</v>
      </c>
      <c r="JG14" t="s">
        <v>5</v>
      </c>
      <c r="JH14" t="s">
        <v>5</v>
      </c>
      <c r="JI14" t="s">
        <v>5</v>
      </c>
      <c r="JJ14" t="s">
        <v>5</v>
      </c>
      <c r="JK14" t="s">
        <v>5</v>
      </c>
      <c r="JL14" t="s">
        <v>5</v>
      </c>
      <c r="JM14" t="s">
        <v>5</v>
      </c>
      <c r="JN14" t="s">
        <v>5</v>
      </c>
      <c r="JO14" t="s">
        <v>5</v>
      </c>
      <c r="JP14" t="s">
        <v>5</v>
      </c>
      <c r="JQ14" t="s">
        <v>5</v>
      </c>
      <c r="JR14" t="s">
        <v>5</v>
      </c>
      <c r="JS14" t="s">
        <v>5</v>
      </c>
      <c r="JT14" t="s">
        <v>5</v>
      </c>
      <c r="JU14" t="s">
        <v>5</v>
      </c>
      <c r="JV14" t="s">
        <v>5</v>
      </c>
      <c r="JW14" t="s">
        <v>5</v>
      </c>
      <c r="JX14" t="s">
        <v>5</v>
      </c>
      <c r="JY14" t="s">
        <v>5</v>
      </c>
      <c r="JZ14" t="s">
        <v>5</v>
      </c>
      <c r="KA14" t="s">
        <v>5</v>
      </c>
      <c r="KB14" t="s">
        <v>5</v>
      </c>
      <c r="KC14" t="s">
        <v>5</v>
      </c>
      <c r="KD14" t="s">
        <v>5</v>
      </c>
      <c r="KE14" t="s">
        <v>5</v>
      </c>
      <c r="KF14" t="s">
        <v>5</v>
      </c>
      <c r="KG14" t="s">
        <v>5</v>
      </c>
      <c r="KH14" t="s">
        <v>5</v>
      </c>
      <c r="KI14" t="s">
        <v>5</v>
      </c>
      <c r="KJ14" t="s">
        <v>5</v>
      </c>
      <c r="KK14" t="s">
        <v>5</v>
      </c>
      <c r="KL14" t="s">
        <v>5</v>
      </c>
      <c r="KM14" t="s">
        <v>5</v>
      </c>
      <c r="KN14" t="s">
        <v>5</v>
      </c>
      <c r="KO14" t="s">
        <v>5</v>
      </c>
      <c r="KP14" t="s">
        <v>5</v>
      </c>
      <c r="KQ14" t="s">
        <v>5</v>
      </c>
      <c r="KR14" s="4">
        <v>1</v>
      </c>
      <c r="KS14" s="4">
        <v>1</v>
      </c>
      <c r="KT14" s="4">
        <v>3</v>
      </c>
      <c r="KU14" s="4">
        <v>1</v>
      </c>
      <c r="KV14" s="4">
        <v>1</v>
      </c>
      <c r="KW14" s="4">
        <v>1</v>
      </c>
      <c r="KX14" s="4">
        <v>2</v>
      </c>
      <c r="KY14" s="4">
        <v>1</v>
      </c>
      <c r="KZ14" s="4">
        <v>3</v>
      </c>
      <c r="LA14" s="4">
        <v>3</v>
      </c>
      <c r="LB14" s="4">
        <v>1</v>
      </c>
      <c r="LC14" s="4">
        <v>2</v>
      </c>
      <c r="LD14" s="4">
        <v>2</v>
      </c>
      <c r="LE14" s="4">
        <v>3</v>
      </c>
      <c r="LF14" s="4">
        <v>2</v>
      </c>
      <c r="LG14" s="4">
        <v>1</v>
      </c>
      <c r="LH14" s="4">
        <v>1</v>
      </c>
      <c r="LI14" s="4">
        <v>2</v>
      </c>
      <c r="LJ14" s="4">
        <v>1</v>
      </c>
      <c r="LK14" s="4">
        <v>3</v>
      </c>
      <c r="LL14" s="4">
        <v>2</v>
      </c>
      <c r="LM14" s="4">
        <v>1</v>
      </c>
      <c r="LN14" s="4">
        <v>4</v>
      </c>
      <c r="LO14" s="4">
        <v>3</v>
      </c>
      <c r="LP14" s="4">
        <v>3</v>
      </c>
      <c r="LQ14" s="4">
        <v>3</v>
      </c>
      <c r="LR14" s="4">
        <v>2</v>
      </c>
      <c r="LS14" s="4">
        <v>2</v>
      </c>
      <c r="LT14" s="4">
        <v>3</v>
      </c>
      <c r="LU14" s="4">
        <v>3</v>
      </c>
      <c r="LV14" s="4">
        <v>3</v>
      </c>
      <c r="LW14" s="4">
        <v>3</v>
      </c>
      <c r="LX14" s="4">
        <v>3</v>
      </c>
      <c r="LY14" s="4">
        <v>2</v>
      </c>
      <c r="LZ14" s="4">
        <v>3</v>
      </c>
      <c r="MA14" s="5">
        <v>5</v>
      </c>
      <c r="MB14">
        <v>1978</v>
      </c>
      <c r="MC14" s="5">
        <v>2</v>
      </c>
      <c r="MD14" s="5">
        <v>2</v>
      </c>
      <c r="ME14" s="5">
        <v>1</v>
      </c>
      <c r="MF14">
        <v>1</v>
      </c>
    </row>
    <row r="15" spans="1:344" x14ac:dyDescent="0.3">
      <c r="A15">
        <v>39</v>
      </c>
      <c r="B15" t="s">
        <v>5</v>
      </c>
      <c r="C15" t="s">
        <v>5</v>
      </c>
      <c r="D15">
        <v>1</v>
      </c>
      <c r="E15" t="s">
        <v>5</v>
      </c>
      <c r="F15" t="s">
        <v>5</v>
      </c>
      <c r="G15" t="s">
        <v>5</v>
      </c>
      <c r="H15" t="s">
        <v>5</v>
      </c>
      <c r="I15" t="s">
        <v>5</v>
      </c>
      <c r="J15" t="s">
        <v>5</v>
      </c>
      <c r="K15" t="s">
        <v>5</v>
      </c>
      <c r="L15">
        <v>20</v>
      </c>
      <c r="M15">
        <v>3</v>
      </c>
      <c r="N15">
        <v>3</v>
      </c>
      <c r="O15" s="4">
        <v>3</v>
      </c>
      <c r="P15" s="4">
        <v>3</v>
      </c>
      <c r="Q15" s="5">
        <v>2</v>
      </c>
      <c r="R15">
        <v>1</v>
      </c>
      <c r="S15" s="5">
        <v>2</v>
      </c>
      <c r="T15" s="5">
        <v>4</v>
      </c>
      <c r="U15" s="5">
        <v>4</v>
      </c>
      <c r="V15" s="5">
        <v>4</v>
      </c>
      <c r="W15" s="5">
        <v>3</v>
      </c>
      <c r="X15">
        <v>5</v>
      </c>
      <c r="Y15" s="4">
        <v>6</v>
      </c>
      <c r="Z15" t="s">
        <v>5</v>
      </c>
      <c r="AA15" s="4">
        <v>1</v>
      </c>
      <c r="AB15" s="4">
        <v>3</v>
      </c>
      <c r="AC15" s="4">
        <v>3</v>
      </c>
      <c r="AD15" s="4">
        <v>2</v>
      </c>
      <c r="AE15" s="4">
        <v>1</v>
      </c>
      <c r="AF15" s="4">
        <v>1</v>
      </c>
      <c r="AG15" s="4">
        <v>1</v>
      </c>
      <c r="AH15" s="4">
        <v>3</v>
      </c>
      <c r="AI15" s="4">
        <v>4</v>
      </c>
      <c r="AJ15" s="4">
        <v>3</v>
      </c>
      <c r="AK15" s="4">
        <v>3</v>
      </c>
      <c r="AL15" s="4">
        <v>3</v>
      </c>
      <c r="AM15" s="4">
        <v>4</v>
      </c>
      <c r="AN15" s="4">
        <v>3</v>
      </c>
      <c r="AO15" t="s">
        <v>5</v>
      </c>
      <c r="AP15" t="s">
        <v>5</v>
      </c>
      <c r="AQ15" s="4">
        <v>1</v>
      </c>
      <c r="AR15" s="4">
        <v>2</v>
      </c>
      <c r="AS15" s="4">
        <v>3</v>
      </c>
      <c r="AT15" s="4">
        <v>1</v>
      </c>
      <c r="AU15" s="4">
        <v>3</v>
      </c>
      <c r="AV15" s="4">
        <v>3</v>
      </c>
      <c r="AW15" s="4">
        <v>2</v>
      </c>
      <c r="AX15" s="4">
        <v>4</v>
      </c>
      <c r="AY15" s="4">
        <v>4</v>
      </c>
      <c r="AZ15" s="4">
        <v>4</v>
      </c>
      <c r="BA15" s="4">
        <v>3</v>
      </c>
      <c r="BB15" s="4">
        <v>3</v>
      </c>
      <c r="BC15" s="4">
        <v>3</v>
      </c>
      <c r="BD15" s="4">
        <v>3</v>
      </c>
      <c r="BE15" t="s">
        <v>5</v>
      </c>
      <c r="BF15" s="4">
        <v>3</v>
      </c>
      <c r="BG15" s="4">
        <v>3</v>
      </c>
      <c r="BH15" s="4">
        <v>3</v>
      </c>
      <c r="BI15" s="4">
        <v>3</v>
      </c>
      <c r="BJ15" s="4">
        <v>3</v>
      </c>
      <c r="BK15" t="s">
        <v>5</v>
      </c>
      <c r="BL15" t="s">
        <v>5</v>
      </c>
      <c r="BM15" t="s">
        <v>5</v>
      </c>
      <c r="BN15" t="s">
        <v>5</v>
      </c>
      <c r="BO15" t="s">
        <v>5</v>
      </c>
      <c r="BP15">
        <v>6</v>
      </c>
      <c r="BQ15" s="4">
        <v>6</v>
      </c>
      <c r="BR15" s="4">
        <v>2</v>
      </c>
      <c r="BS15" s="4">
        <v>1</v>
      </c>
      <c r="BT15" s="4">
        <v>3</v>
      </c>
      <c r="BU15" s="4">
        <v>3</v>
      </c>
      <c r="BV15" s="4">
        <v>2</v>
      </c>
      <c r="BW15" s="4">
        <v>1</v>
      </c>
      <c r="BX15" s="4">
        <v>2</v>
      </c>
      <c r="BY15" s="4">
        <v>2</v>
      </c>
      <c r="BZ15" s="4">
        <v>3</v>
      </c>
      <c r="CA15" t="s">
        <v>5</v>
      </c>
      <c r="CB15" s="4">
        <v>2</v>
      </c>
      <c r="CC15" s="4">
        <v>3</v>
      </c>
      <c r="CD15" s="4">
        <v>3</v>
      </c>
      <c r="CE15" s="4">
        <v>3</v>
      </c>
      <c r="CF15" s="4">
        <v>3</v>
      </c>
      <c r="CG15" t="s">
        <v>5</v>
      </c>
      <c r="CH15" t="s">
        <v>5</v>
      </c>
      <c r="CI15" s="4">
        <v>1</v>
      </c>
      <c r="CJ15" s="4">
        <v>2</v>
      </c>
      <c r="CK15" s="4">
        <v>3</v>
      </c>
      <c r="CL15" s="4">
        <v>1</v>
      </c>
      <c r="CM15" s="4">
        <v>3</v>
      </c>
      <c r="CN15" s="4">
        <v>3</v>
      </c>
      <c r="CO15" s="4">
        <v>2</v>
      </c>
      <c r="CP15" s="4">
        <v>3</v>
      </c>
      <c r="CQ15" s="4">
        <v>4</v>
      </c>
      <c r="CR15" s="4">
        <v>4</v>
      </c>
      <c r="CS15" s="4">
        <v>3</v>
      </c>
      <c r="CT15" s="4">
        <v>3</v>
      </c>
      <c r="CU15" s="4">
        <v>3</v>
      </c>
      <c r="CV15" s="4">
        <v>3</v>
      </c>
      <c r="CW15" s="4">
        <v>3</v>
      </c>
      <c r="CX15" s="4">
        <v>3</v>
      </c>
      <c r="CY15" s="4">
        <v>3</v>
      </c>
      <c r="CZ15" s="4">
        <v>3</v>
      </c>
      <c r="DA15" s="4">
        <v>3</v>
      </c>
      <c r="DB15" s="4">
        <v>3</v>
      </c>
      <c r="DC15" t="s">
        <v>5</v>
      </c>
      <c r="DD15" t="s">
        <v>5</v>
      </c>
      <c r="DE15">
        <v>2</v>
      </c>
      <c r="DF15">
        <v>3</v>
      </c>
      <c r="DG15" s="4">
        <v>2</v>
      </c>
      <c r="DH15" s="4">
        <v>1</v>
      </c>
      <c r="DI15" s="4">
        <v>3</v>
      </c>
      <c r="DJ15" s="4">
        <v>3</v>
      </c>
      <c r="DK15" t="s">
        <v>5</v>
      </c>
      <c r="DL15" s="4">
        <v>1</v>
      </c>
      <c r="DM15" s="4">
        <v>3</v>
      </c>
      <c r="DN15" s="4">
        <v>3</v>
      </c>
      <c r="DO15" s="4">
        <v>3</v>
      </c>
      <c r="DP15" s="4">
        <v>4</v>
      </c>
      <c r="DQ15" s="4">
        <v>3</v>
      </c>
      <c r="DR15" s="4">
        <v>3</v>
      </c>
      <c r="DS15" s="4">
        <v>3</v>
      </c>
      <c r="DT15" t="s">
        <v>5</v>
      </c>
      <c r="DU15" s="4">
        <v>3</v>
      </c>
      <c r="DV15" t="s">
        <v>5</v>
      </c>
      <c r="DW15" t="s">
        <v>5</v>
      </c>
      <c r="DX15" t="s">
        <v>5</v>
      </c>
      <c r="DY15" t="s">
        <v>5</v>
      </c>
      <c r="DZ15" t="s">
        <v>5</v>
      </c>
      <c r="EA15" s="4">
        <v>1</v>
      </c>
      <c r="EB15" s="4">
        <v>2</v>
      </c>
      <c r="EC15" s="4">
        <v>3</v>
      </c>
      <c r="ED15" s="4">
        <v>1</v>
      </c>
      <c r="EE15" s="4">
        <v>3</v>
      </c>
      <c r="EF15" s="4">
        <v>3</v>
      </c>
      <c r="EG15" s="4">
        <v>2</v>
      </c>
      <c r="EH15" s="4">
        <v>3</v>
      </c>
      <c r="EI15" s="4">
        <v>4</v>
      </c>
      <c r="EJ15" s="4">
        <v>4</v>
      </c>
      <c r="EK15" s="4">
        <v>3</v>
      </c>
      <c r="EL15" s="4">
        <v>3</v>
      </c>
      <c r="EM15" s="4">
        <v>3</v>
      </c>
      <c r="EN15" s="4">
        <v>3</v>
      </c>
      <c r="EO15" s="4">
        <v>3</v>
      </c>
      <c r="EP15" s="4">
        <v>3</v>
      </c>
      <c r="EQ15" s="4">
        <v>3</v>
      </c>
      <c r="ER15" s="4">
        <v>3</v>
      </c>
      <c r="ES15" s="4">
        <v>3</v>
      </c>
      <c r="ET15" s="4">
        <v>3</v>
      </c>
      <c r="EU15" t="s">
        <v>5</v>
      </c>
      <c r="EV15" t="s">
        <v>5</v>
      </c>
      <c r="EW15" t="s">
        <v>5</v>
      </c>
      <c r="EX15" t="s">
        <v>5</v>
      </c>
      <c r="EY15" t="s">
        <v>5</v>
      </c>
      <c r="EZ15" t="s">
        <v>5</v>
      </c>
      <c r="FA15" t="s">
        <v>5</v>
      </c>
      <c r="FB15" t="s">
        <v>5</v>
      </c>
      <c r="FC15" t="s">
        <v>5</v>
      </c>
      <c r="FD15" t="s">
        <v>5</v>
      </c>
      <c r="FE15" t="s">
        <v>5</v>
      </c>
      <c r="FF15" t="s">
        <v>5</v>
      </c>
      <c r="FG15" t="s">
        <v>5</v>
      </c>
      <c r="FH15" t="s">
        <v>5</v>
      </c>
      <c r="FI15" t="s">
        <v>5</v>
      </c>
      <c r="FJ15" t="s">
        <v>5</v>
      </c>
      <c r="FK15" t="s">
        <v>5</v>
      </c>
      <c r="FL15" t="s">
        <v>5</v>
      </c>
      <c r="FM15" t="s">
        <v>5</v>
      </c>
      <c r="FN15" t="s">
        <v>5</v>
      </c>
      <c r="FO15" t="s">
        <v>5</v>
      </c>
      <c r="FP15" t="s">
        <v>5</v>
      </c>
      <c r="FQ15" t="s">
        <v>5</v>
      </c>
      <c r="FR15" t="s">
        <v>5</v>
      </c>
      <c r="FS15" t="s">
        <v>5</v>
      </c>
      <c r="FT15" t="s">
        <v>5</v>
      </c>
      <c r="FU15" t="s">
        <v>5</v>
      </c>
      <c r="FV15" t="s">
        <v>5</v>
      </c>
      <c r="FW15" t="s">
        <v>5</v>
      </c>
      <c r="FX15" t="s">
        <v>5</v>
      </c>
      <c r="FY15" t="s">
        <v>5</v>
      </c>
      <c r="FZ15" t="s">
        <v>5</v>
      </c>
      <c r="GA15" t="s">
        <v>5</v>
      </c>
      <c r="GB15" t="s">
        <v>5</v>
      </c>
      <c r="GC15" t="s">
        <v>5</v>
      </c>
      <c r="GD15" t="s">
        <v>5</v>
      </c>
      <c r="GE15" t="s">
        <v>5</v>
      </c>
      <c r="GF15" t="s">
        <v>5</v>
      </c>
      <c r="GG15" t="s">
        <v>5</v>
      </c>
      <c r="GH15" t="s">
        <v>5</v>
      </c>
      <c r="GI15" t="s">
        <v>5</v>
      </c>
      <c r="GJ15" t="s">
        <v>5</v>
      </c>
      <c r="GM15" t="s">
        <v>5</v>
      </c>
      <c r="GN15" t="s">
        <v>5</v>
      </c>
      <c r="GO15" t="s">
        <v>5</v>
      </c>
      <c r="GP15" t="s">
        <v>5</v>
      </c>
      <c r="GQ15" t="s">
        <v>5</v>
      </c>
      <c r="GR15" t="s">
        <v>5</v>
      </c>
      <c r="GS15" t="s">
        <v>5</v>
      </c>
      <c r="GT15" t="s">
        <v>5</v>
      </c>
      <c r="GU15" t="s">
        <v>5</v>
      </c>
      <c r="GV15" t="s">
        <v>5</v>
      </c>
      <c r="GW15" t="s">
        <v>5</v>
      </c>
      <c r="GX15" t="s">
        <v>5</v>
      </c>
      <c r="GY15" t="s">
        <v>5</v>
      </c>
      <c r="GZ15" t="s">
        <v>5</v>
      </c>
      <c r="HA15" t="s">
        <v>5</v>
      </c>
      <c r="HB15" t="s">
        <v>5</v>
      </c>
      <c r="HC15" t="s">
        <v>5</v>
      </c>
      <c r="HD15" t="s">
        <v>5</v>
      </c>
      <c r="HE15" t="s">
        <v>5</v>
      </c>
      <c r="HF15" t="s">
        <v>5</v>
      </c>
      <c r="HG15" t="s">
        <v>5</v>
      </c>
      <c r="HH15" t="s">
        <v>5</v>
      </c>
      <c r="HI15" t="s">
        <v>5</v>
      </c>
      <c r="HJ15" t="s">
        <v>5</v>
      </c>
      <c r="HK15" t="s">
        <v>5</v>
      </c>
      <c r="HL15" t="s">
        <v>5</v>
      </c>
      <c r="HM15" t="s">
        <v>5</v>
      </c>
      <c r="HN15" t="s">
        <v>5</v>
      </c>
      <c r="HO15" t="s">
        <v>5</v>
      </c>
      <c r="HP15" t="s">
        <v>5</v>
      </c>
      <c r="HQ15" t="s">
        <v>5</v>
      </c>
      <c r="HR15" t="s">
        <v>5</v>
      </c>
      <c r="HS15" t="s">
        <v>5</v>
      </c>
      <c r="HT15" t="s">
        <v>5</v>
      </c>
      <c r="HU15" t="s">
        <v>5</v>
      </c>
      <c r="HV15" t="s">
        <v>5</v>
      </c>
      <c r="HW15" t="s">
        <v>5</v>
      </c>
      <c r="HX15" t="s">
        <v>5</v>
      </c>
      <c r="HY15" t="s">
        <v>5</v>
      </c>
      <c r="HZ15" t="s">
        <v>5</v>
      </c>
      <c r="IA15" t="s">
        <v>5</v>
      </c>
      <c r="IB15" t="s">
        <v>5</v>
      </c>
      <c r="IC15" t="s">
        <v>5</v>
      </c>
      <c r="ID15" t="s">
        <v>5</v>
      </c>
      <c r="IE15" t="s">
        <v>5</v>
      </c>
      <c r="IF15" t="s">
        <v>5</v>
      </c>
      <c r="IG15" t="s">
        <v>5</v>
      </c>
      <c r="IH15" t="s">
        <v>5</v>
      </c>
      <c r="II15" t="s">
        <v>5</v>
      </c>
      <c r="IJ15" t="s">
        <v>5</v>
      </c>
      <c r="IK15" t="s">
        <v>5</v>
      </c>
      <c r="IL15" t="s">
        <v>5</v>
      </c>
      <c r="IM15" t="s">
        <v>5</v>
      </c>
      <c r="IN15" t="s">
        <v>5</v>
      </c>
      <c r="IO15" t="s">
        <v>5</v>
      </c>
      <c r="IP15" t="s">
        <v>5</v>
      </c>
      <c r="IQ15" t="s">
        <v>5</v>
      </c>
      <c r="IR15" t="s">
        <v>5</v>
      </c>
      <c r="IS15" t="s">
        <v>5</v>
      </c>
      <c r="IT15" t="s">
        <v>5</v>
      </c>
      <c r="IU15" t="s">
        <v>5</v>
      </c>
      <c r="IV15" t="s">
        <v>5</v>
      </c>
      <c r="IW15" t="s">
        <v>5</v>
      </c>
      <c r="IX15" t="s">
        <v>5</v>
      </c>
      <c r="IY15" t="s">
        <v>5</v>
      </c>
      <c r="IZ15" t="s">
        <v>5</v>
      </c>
      <c r="JA15" t="s">
        <v>5</v>
      </c>
      <c r="JB15" t="s">
        <v>5</v>
      </c>
      <c r="JC15" t="s">
        <v>5</v>
      </c>
      <c r="JD15" t="s">
        <v>5</v>
      </c>
      <c r="JE15" t="s">
        <v>5</v>
      </c>
      <c r="JF15" t="s">
        <v>5</v>
      </c>
      <c r="JG15" t="s">
        <v>5</v>
      </c>
      <c r="JH15" t="s">
        <v>5</v>
      </c>
      <c r="JI15" t="s">
        <v>5</v>
      </c>
      <c r="JJ15" t="s">
        <v>5</v>
      </c>
      <c r="JK15" t="s">
        <v>5</v>
      </c>
      <c r="JL15" t="s">
        <v>5</v>
      </c>
      <c r="JM15" t="s">
        <v>5</v>
      </c>
      <c r="JN15" t="s">
        <v>5</v>
      </c>
      <c r="JO15" t="s">
        <v>5</v>
      </c>
      <c r="JP15" t="s">
        <v>5</v>
      </c>
      <c r="JQ15" t="s">
        <v>5</v>
      </c>
      <c r="JR15" t="s">
        <v>5</v>
      </c>
      <c r="JS15" t="s">
        <v>5</v>
      </c>
      <c r="JT15" t="s">
        <v>5</v>
      </c>
      <c r="JU15" t="s">
        <v>5</v>
      </c>
      <c r="JV15" t="s">
        <v>5</v>
      </c>
      <c r="JW15" t="s">
        <v>5</v>
      </c>
      <c r="JX15" t="s">
        <v>5</v>
      </c>
      <c r="JY15" t="s">
        <v>5</v>
      </c>
      <c r="JZ15" t="s">
        <v>5</v>
      </c>
      <c r="KA15" t="s">
        <v>5</v>
      </c>
      <c r="KB15" t="s">
        <v>5</v>
      </c>
      <c r="KC15" t="s">
        <v>5</v>
      </c>
      <c r="KD15" t="s">
        <v>5</v>
      </c>
      <c r="KE15" t="s">
        <v>5</v>
      </c>
      <c r="KF15" t="s">
        <v>5</v>
      </c>
      <c r="KG15" t="s">
        <v>5</v>
      </c>
      <c r="KH15" t="s">
        <v>5</v>
      </c>
      <c r="KI15" t="s">
        <v>5</v>
      </c>
      <c r="KJ15" t="s">
        <v>5</v>
      </c>
      <c r="KK15" t="s">
        <v>5</v>
      </c>
      <c r="KL15" t="s">
        <v>5</v>
      </c>
      <c r="KM15" t="s">
        <v>5</v>
      </c>
      <c r="KN15" t="s">
        <v>5</v>
      </c>
      <c r="KO15" t="s">
        <v>5</v>
      </c>
      <c r="KP15" t="s">
        <v>5</v>
      </c>
      <c r="KQ15" t="s">
        <v>5</v>
      </c>
      <c r="KR15" s="4">
        <v>2</v>
      </c>
      <c r="KS15" s="4">
        <v>1</v>
      </c>
      <c r="KT15" s="4">
        <v>3</v>
      </c>
      <c r="KU15" s="4">
        <v>3</v>
      </c>
      <c r="KV15" s="4">
        <v>2</v>
      </c>
      <c r="KW15" s="4">
        <v>1</v>
      </c>
      <c r="KX15" s="4">
        <v>3</v>
      </c>
      <c r="KY15" s="4">
        <v>1</v>
      </c>
      <c r="KZ15" s="4">
        <v>3</v>
      </c>
      <c r="LA15" s="4">
        <v>4</v>
      </c>
      <c r="LB15" s="4">
        <v>2</v>
      </c>
      <c r="LC15" s="4">
        <v>3</v>
      </c>
      <c r="LD15" s="4">
        <v>3</v>
      </c>
      <c r="LE15" s="4">
        <v>3</v>
      </c>
      <c r="LF15" s="4">
        <v>3</v>
      </c>
      <c r="LG15" s="4">
        <v>1</v>
      </c>
      <c r="LH15" s="4">
        <v>2</v>
      </c>
      <c r="LI15" s="4">
        <v>2</v>
      </c>
      <c r="LJ15" s="4">
        <v>1</v>
      </c>
      <c r="LK15" s="4">
        <v>3</v>
      </c>
      <c r="LL15" s="4">
        <v>3</v>
      </c>
      <c r="LM15" s="4">
        <v>2</v>
      </c>
      <c r="LN15" s="4">
        <v>3</v>
      </c>
      <c r="LO15" s="4">
        <v>4</v>
      </c>
      <c r="LP15" s="4">
        <v>4</v>
      </c>
      <c r="LQ15" s="4">
        <v>4</v>
      </c>
      <c r="LR15" s="4">
        <v>3</v>
      </c>
      <c r="LS15" s="4">
        <v>3</v>
      </c>
      <c r="LT15" s="4">
        <v>3</v>
      </c>
      <c r="LU15" s="4">
        <v>3</v>
      </c>
      <c r="LV15" s="4">
        <v>3</v>
      </c>
      <c r="LW15" s="4">
        <v>3</v>
      </c>
      <c r="LX15" s="4">
        <v>3</v>
      </c>
      <c r="LY15" s="4">
        <v>3</v>
      </c>
      <c r="LZ15" s="4">
        <v>3</v>
      </c>
      <c r="MA15" s="5">
        <v>5</v>
      </c>
      <c r="MB15">
        <v>1976</v>
      </c>
      <c r="MC15" s="5">
        <v>2</v>
      </c>
      <c r="MD15" s="5">
        <v>2</v>
      </c>
      <c r="ME15" s="5">
        <v>5</v>
      </c>
      <c r="MF15">
        <v>2</v>
      </c>
    </row>
    <row r="16" spans="1:344" x14ac:dyDescent="0.3">
      <c r="A16">
        <v>42</v>
      </c>
      <c r="B16" t="s">
        <v>5</v>
      </c>
      <c r="C16" t="s">
        <v>5</v>
      </c>
      <c r="D16" t="s">
        <v>5</v>
      </c>
      <c r="E16" t="s">
        <v>5</v>
      </c>
      <c r="F16" t="s">
        <v>5</v>
      </c>
      <c r="G16" t="s">
        <v>5</v>
      </c>
      <c r="H16" t="s">
        <v>5</v>
      </c>
      <c r="I16">
        <v>1</v>
      </c>
      <c r="J16" t="s">
        <v>5</v>
      </c>
      <c r="K16" t="s">
        <v>5</v>
      </c>
      <c r="L16">
        <v>20</v>
      </c>
      <c r="M16">
        <v>2</v>
      </c>
      <c r="N16">
        <v>1</v>
      </c>
      <c r="O16">
        <v>1</v>
      </c>
      <c r="P16">
        <v>1</v>
      </c>
      <c r="Q16" s="5">
        <v>3</v>
      </c>
      <c r="R16">
        <v>3</v>
      </c>
      <c r="S16" s="5">
        <v>3</v>
      </c>
      <c r="T16" s="5">
        <v>3</v>
      </c>
      <c r="U16" s="5">
        <v>4</v>
      </c>
      <c r="V16" s="5">
        <v>3</v>
      </c>
      <c r="W16" s="5">
        <v>4</v>
      </c>
      <c r="X16" t="s">
        <v>5</v>
      </c>
      <c r="Y16" t="s">
        <v>5</v>
      </c>
      <c r="Z16" t="s">
        <v>5</v>
      </c>
      <c r="AA16" t="s">
        <v>5</v>
      </c>
      <c r="AB16" t="s">
        <v>5</v>
      </c>
      <c r="AC16" t="s">
        <v>5</v>
      </c>
      <c r="AD16" t="s">
        <v>5</v>
      </c>
      <c r="AE16" t="s">
        <v>5</v>
      </c>
      <c r="AF16" t="s">
        <v>5</v>
      </c>
      <c r="AG16" t="s">
        <v>5</v>
      </c>
      <c r="AH16" t="s">
        <v>5</v>
      </c>
      <c r="AI16" t="s">
        <v>5</v>
      </c>
      <c r="AJ16" t="s">
        <v>5</v>
      </c>
      <c r="AK16" t="s">
        <v>5</v>
      </c>
      <c r="AL16" t="s">
        <v>5</v>
      </c>
      <c r="AM16" t="s">
        <v>5</v>
      </c>
      <c r="AN16" t="s">
        <v>5</v>
      </c>
      <c r="AO16" t="s">
        <v>5</v>
      </c>
      <c r="AP16" t="s">
        <v>5</v>
      </c>
      <c r="AQ16" t="s">
        <v>5</v>
      </c>
      <c r="AR16" t="s">
        <v>5</v>
      </c>
      <c r="AS16" t="s">
        <v>5</v>
      </c>
      <c r="AT16" t="s">
        <v>5</v>
      </c>
      <c r="AU16" t="s">
        <v>5</v>
      </c>
      <c r="AV16" t="s">
        <v>5</v>
      </c>
      <c r="AW16" t="s">
        <v>5</v>
      </c>
      <c r="AX16" t="s">
        <v>5</v>
      </c>
      <c r="AY16" t="s">
        <v>5</v>
      </c>
      <c r="AZ16" t="s">
        <v>5</v>
      </c>
      <c r="BA16" t="s">
        <v>5</v>
      </c>
      <c r="BB16" t="s">
        <v>5</v>
      </c>
      <c r="BC16" t="s">
        <v>5</v>
      </c>
      <c r="BD16" t="s">
        <v>5</v>
      </c>
      <c r="BE16" t="s">
        <v>5</v>
      </c>
      <c r="BF16" t="s">
        <v>5</v>
      </c>
      <c r="BG16" t="s">
        <v>5</v>
      </c>
      <c r="BH16" t="s">
        <v>5</v>
      </c>
      <c r="BI16" t="s">
        <v>5</v>
      </c>
      <c r="BJ16" t="s">
        <v>5</v>
      </c>
      <c r="BK16" t="s">
        <v>5</v>
      </c>
      <c r="BL16" t="s">
        <v>5</v>
      </c>
      <c r="BM16" t="s">
        <v>5</v>
      </c>
      <c r="BN16" t="s">
        <v>5</v>
      </c>
      <c r="BO16" t="s">
        <v>5</v>
      </c>
      <c r="BP16" t="s">
        <v>5</v>
      </c>
      <c r="BQ16" t="s">
        <v>5</v>
      </c>
      <c r="BR16" t="s">
        <v>5</v>
      </c>
      <c r="BS16" t="s">
        <v>5</v>
      </c>
      <c r="BT16" t="s">
        <v>5</v>
      </c>
      <c r="BU16" t="s">
        <v>5</v>
      </c>
      <c r="BV16" t="s">
        <v>5</v>
      </c>
      <c r="BW16" t="s">
        <v>5</v>
      </c>
      <c r="BX16" t="s">
        <v>5</v>
      </c>
      <c r="BY16" t="s">
        <v>5</v>
      </c>
      <c r="BZ16" t="s">
        <v>5</v>
      </c>
      <c r="CA16" t="s">
        <v>5</v>
      </c>
      <c r="CB16" t="s">
        <v>5</v>
      </c>
      <c r="CC16" t="s">
        <v>5</v>
      </c>
      <c r="CD16" t="s">
        <v>5</v>
      </c>
      <c r="CE16" t="s">
        <v>5</v>
      </c>
      <c r="CF16" t="s">
        <v>5</v>
      </c>
      <c r="CG16" t="s">
        <v>5</v>
      </c>
      <c r="CH16" t="s">
        <v>5</v>
      </c>
      <c r="CI16" t="s">
        <v>5</v>
      </c>
      <c r="CJ16" t="s">
        <v>5</v>
      </c>
      <c r="CK16" t="s">
        <v>5</v>
      </c>
      <c r="CL16" t="s">
        <v>5</v>
      </c>
      <c r="CM16" t="s">
        <v>5</v>
      </c>
      <c r="CN16" t="s">
        <v>5</v>
      </c>
      <c r="CO16" t="s">
        <v>5</v>
      </c>
      <c r="CP16" t="s">
        <v>5</v>
      </c>
      <c r="CQ16" t="s">
        <v>5</v>
      </c>
      <c r="CR16" t="s">
        <v>5</v>
      </c>
      <c r="CS16" t="s">
        <v>5</v>
      </c>
      <c r="CT16" t="s">
        <v>5</v>
      </c>
      <c r="CU16" t="s">
        <v>5</v>
      </c>
      <c r="CV16" t="s">
        <v>5</v>
      </c>
      <c r="CW16" t="s">
        <v>5</v>
      </c>
      <c r="CX16" t="s">
        <v>5</v>
      </c>
      <c r="CY16" t="s">
        <v>5</v>
      </c>
      <c r="CZ16" t="s">
        <v>5</v>
      </c>
      <c r="DA16" t="s">
        <v>5</v>
      </c>
      <c r="DB16" t="s">
        <v>5</v>
      </c>
      <c r="DC16" t="s">
        <v>5</v>
      </c>
      <c r="DD16" t="s">
        <v>5</v>
      </c>
      <c r="DE16" t="s">
        <v>5</v>
      </c>
      <c r="DF16" t="s">
        <v>5</v>
      </c>
      <c r="DG16" t="s">
        <v>5</v>
      </c>
      <c r="DH16" t="s">
        <v>5</v>
      </c>
      <c r="DI16" t="s">
        <v>5</v>
      </c>
      <c r="DJ16" t="s">
        <v>5</v>
      </c>
      <c r="DK16" t="s">
        <v>5</v>
      </c>
      <c r="DL16" t="s">
        <v>5</v>
      </c>
      <c r="DM16" t="s">
        <v>5</v>
      </c>
      <c r="DN16" t="s">
        <v>5</v>
      </c>
      <c r="DO16" t="s">
        <v>5</v>
      </c>
      <c r="DP16" t="s">
        <v>5</v>
      </c>
      <c r="DQ16" t="s">
        <v>5</v>
      </c>
      <c r="DR16" t="s">
        <v>5</v>
      </c>
      <c r="DS16" t="s">
        <v>5</v>
      </c>
      <c r="DT16" t="s">
        <v>5</v>
      </c>
      <c r="DU16" t="s">
        <v>5</v>
      </c>
      <c r="DV16" t="s">
        <v>5</v>
      </c>
      <c r="DW16" t="s">
        <v>5</v>
      </c>
      <c r="DX16" t="s">
        <v>5</v>
      </c>
      <c r="DY16" t="s">
        <v>5</v>
      </c>
      <c r="DZ16" t="s">
        <v>5</v>
      </c>
      <c r="EA16" t="s">
        <v>5</v>
      </c>
      <c r="EB16" t="s">
        <v>5</v>
      </c>
      <c r="EC16" t="s">
        <v>5</v>
      </c>
      <c r="ED16" t="s">
        <v>5</v>
      </c>
      <c r="EE16" t="s">
        <v>5</v>
      </c>
      <c r="EF16" t="s">
        <v>5</v>
      </c>
      <c r="EG16" t="s">
        <v>5</v>
      </c>
      <c r="EH16" t="s">
        <v>5</v>
      </c>
      <c r="EI16" t="s">
        <v>5</v>
      </c>
      <c r="EJ16" t="s">
        <v>5</v>
      </c>
      <c r="EK16" t="s">
        <v>5</v>
      </c>
      <c r="EL16" t="s">
        <v>5</v>
      </c>
      <c r="EM16" t="s">
        <v>5</v>
      </c>
      <c r="EN16" t="s">
        <v>5</v>
      </c>
      <c r="EO16" t="s">
        <v>5</v>
      </c>
      <c r="EP16" t="s">
        <v>5</v>
      </c>
      <c r="EQ16" t="s">
        <v>5</v>
      </c>
      <c r="ER16" t="s">
        <v>5</v>
      </c>
      <c r="ES16" t="s">
        <v>5</v>
      </c>
      <c r="ET16" t="s">
        <v>5</v>
      </c>
      <c r="EU16" t="s">
        <v>5</v>
      </c>
      <c r="EV16" t="s">
        <v>5</v>
      </c>
      <c r="EW16" t="s">
        <v>5</v>
      </c>
      <c r="EX16" t="s">
        <v>5</v>
      </c>
      <c r="EY16" t="s">
        <v>5</v>
      </c>
      <c r="EZ16" t="s">
        <v>5</v>
      </c>
      <c r="FA16" t="s">
        <v>5</v>
      </c>
      <c r="FB16" t="s">
        <v>5</v>
      </c>
      <c r="FC16" t="s">
        <v>5</v>
      </c>
      <c r="FD16" t="s">
        <v>5</v>
      </c>
      <c r="FE16" t="s">
        <v>5</v>
      </c>
      <c r="FF16" t="s">
        <v>5</v>
      </c>
      <c r="FG16" t="s">
        <v>5</v>
      </c>
      <c r="FH16" t="s">
        <v>5</v>
      </c>
      <c r="FI16" t="s">
        <v>5</v>
      </c>
      <c r="FJ16" t="s">
        <v>5</v>
      </c>
      <c r="FK16" t="s">
        <v>5</v>
      </c>
      <c r="FL16" t="s">
        <v>5</v>
      </c>
      <c r="FM16" t="s">
        <v>5</v>
      </c>
      <c r="FN16" t="s">
        <v>5</v>
      </c>
      <c r="FO16" t="s">
        <v>5</v>
      </c>
      <c r="FP16" t="s">
        <v>5</v>
      </c>
      <c r="FQ16" t="s">
        <v>5</v>
      </c>
      <c r="FR16" t="s">
        <v>5</v>
      </c>
      <c r="FS16" t="s">
        <v>5</v>
      </c>
      <c r="FT16" t="s">
        <v>5</v>
      </c>
      <c r="FU16" t="s">
        <v>5</v>
      </c>
      <c r="FV16" t="s">
        <v>5</v>
      </c>
      <c r="FW16" t="s">
        <v>5</v>
      </c>
      <c r="FX16" t="s">
        <v>5</v>
      </c>
      <c r="FY16" t="s">
        <v>5</v>
      </c>
      <c r="FZ16" t="s">
        <v>5</v>
      </c>
      <c r="GA16" t="s">
        <v>5</v>
      </c>
      <c r="GB16" t="s">
        <v>5</v>
      </c>
      <c r="GC16" t="s">
        <v>5</v>
      </c>
      <c r="GD16" t="s">
        <v>5</v>
      </c>
      <c r="GE16" t="s">
        <v>5</v>
      </c>
      <c r="GF16" t="s">
        <v>5</v>
      </c>
      <c r="GG16" t="s">
        <v>5</v>
      </c>
      <c r="GH16" t="s">
        <v>5</v>
      </c>
      <c r="GI16" t="s">
        <v>5</v>
      </c>
      <c r="GJ16" t="s">
        <v>5</v>
      </c>
      <c r="GM16" t="s">
        <v>5</v>
      </c>
      <c r="GN16" t="s">
        <v>5</v>
      </c>
      <c r="GO16" t="s">
        <v>5</v>
      </c>
      <c r="GP16" t="s">
        <v>5</v>
      </c>
      <c r="GQ16" t="s">
        <v>5</v>
      </c>
      <c r="GR16" t="s">
        <v>5</v>
      </c>
      <c r="GS16" t="s">
        <v>5</v>
      </c>
      <c r="GT16" t="s">
        <v>5</v>
      </c>
      <c r="GU16" t="s">
        <v>5</v>
      </c>
      <c r="GV16" t="s">
        <v>5</v>
      </c>
      <c r="GW16" t="s">
        <v>5</v>
      </c>
      <c r="GX16" t="s">
        <v>5</v>
      </c>
      <c r="GY16" t="s">
        <v>5</v>
      </c>
      <c r="GZ16" t="s">
        <v>5</v>
      </c>
      <c r="HA16" t="s">
        <v>5</v>
      </c>
      <c r="HB16" t="s">
        <v>5</v>
      </c>
      <c r="HC16" t="s">
        <v>5</v>
      </c>
      <c r="HD16" t="s">
        <v>5</v>
      </c>
      <c r="HE16" t="s">
        <v>5</v>
      </c>
      <c r="HF16" t="s">
        <v>5</v>
      </c>
      <c r="HG16" t="s">
        <v>5</v>
      </c>
      <c r="HH16" t="s">
        <v>5</v>
      </c>
      <c r="HI16" t="s">
        <v>5</v>
      </c>
      <c r="HJ16" t="s">
        <v>5</v>
      </c>
      <c r="HK16" t="s">
        <v>5</v>
      </c>
      <c r="HL16" t="s">
        <v>5</v>
      </c>
      <c r="HM16" t="s">
        <v>5</v>
      </c>
      <c r="HN16" t="s">
        <v>5</v>
      </c>
      <c r="HO16" t="s">
        <v>5</v>
      </c>
      <c r="HP16" t="s">
        <v>5</v>
      </c>
      <c r="HQ16" t="s">
        <v>5</v>
      </c>
      <c r="HR16" t="s">
        <v>5</v>
      </c>
      <c r="HS16" t="s">
        <v>5</v>
      </c>
      <c r="HT16" t="s">
        <v>5</v>
      </c>
      <c r="HU16" t="s">
        <v>5</v>
      </c>
      <c r="HV16" t="s">
        <v>5</v>
      </c>
      <c r="HW16" t="s">
        <v>5</v>
      </c>
      <c r="HX16" t="s">
        <v>5</v>
      </c>
      <c r="HY16" t="s">
        <v>5</v>
      </c>
      <c r="HZ16" t="s">
        <v>5</v>
      </c>
      <c r="IA16" t="s">
        <v>5</v>
      </c>
      <c r="IB16" t="s">
        <v>5</v>
      </c>
      <c r="IC16" t="s">
        <v>5</v>
      </c>
      <c r="ID16" t="s">
        <v>5</v>
      </c>
      <c r="IE16" t="s">
        <v>5</v>
      </c>
      <c r="IF16" t="s">
        <v>5</v>
      </c>
      <c r="IG16" t="s">
        <v>5</v>
      </c>
      <c r="IH16" t="s">
        <v>5</v>
      </c>
      <c r="II16" t="s">
        <v>5</v>
      </c>
      <c r="IJ16" t="s">
        <v>5</v>
      </c>
      <c r="IK16" t="s">
        <v>5</v>
      </c>
      <c r="IL16" t="s">
        <v>5</v>
      </c>
      <c r="IM16" t="s">
        <v>5</v>
      </c>
      <c r="IN16" t="s">
        <v>5</v>
      </c>
      <c r="IO16" t="s">
        <v>5</v>
      </c>
      <c r="IP16" t="s">
        <v>5</v>
      </c>
      <c r="IQ16" t="s">
        <v>5</v>
      </c>
      <c r="IR16" t="s">
        <v>5</v>
      </c>
      <c r="IS16" t="s">
        <v>5</v>
      </c>
      <c r="IT16" t="s">
        <v>5</v>
      </c>
      <c r="IU16" t="s">
        <v>5</v>
      </c>
      <c r="IV16" t="s">
        <v>5</v>
      </c>
      <c r="IW16" t="s">
        <v>5</v>
      </c>
      <c r="IX16" t="s">
        <v>5</v>
      </c>
      <c r="IY16" t="s">
        <v>5</v>
      </c>
      <c r="IZ16" t="s">
        <v>5</v>
      </c>
      <c r="JA16" t="s">
        <v>5</v>
      </c>
      <c r="JB16" t="s">
        <v>5</v>
      </c>
      <c r="JC16" t="s">
        <v>5</v>
      </c>
      <c r="JD16" t="s">
        <v>5</v>
      </c>
      <c r="JE16" t="s">
        <v>5</v>
      </c>
      <c r="JF16" t="s">
        <v>5</v>
      </c>
      <c r="JG16" t="s">
        <v>5</v>
      </c>
      <c r="JH16" t="s">
        <v>5</v>
      </c>
      <c r="JI16" t="s">
        <v>5</v>
      </c>
      <c r="JJ16" t="s">
        <v>5</v>
      </c>
      <c r="JK16" t="s">
        <v>5</v>
      </c>
      <c r="JL16" t="s">
        <v>5</v>
      </c>
      <c r="JM16" t="s">
        <v>5</v>
      </c>
      <c r="JN16" t="s">
        <v>5</v>
      </c>
      <c r="JO16" t="s">
        <v>5</v>
      </c>
      <c r="JP16" t="s">
        <v>5</v>
      </c>
      <c r="JQ16" t="s">
        <v>5</v>
      </c>
      <c r="JR16" t="s">
        <v>5</v>
      </c>
      <c r="JS16" t="s">
        <v>5</v>
      </c>
      <c r="JT16" t="s">
        <v>5</v>
      </c>
      <c r="JU16" t="s">
        <v>5</v>
      </c>
      <c r="JV16" t="s">
        <v>5</v>
      </c>
      <c r="JW16" t="s">
        <v>5</v>
      </c>
      <c r="JX16" t="s">
        <v>5</v>
      </c>
      <c r="JY16" t="s">
        <v>5</v>
      </c>
      <c r="JZ16" t="s">
        <v>5</v>
      </c>
      <c r="KA16" t="s">
        <v>5</v>
      </c>
      <c r="KB16" t="s">
        <v>5</v>
      </c>
      <c r="KC16" t="s">
        <v>5</v>
      </c>
      <c r="KD16" t="s">
        <v>5</v>
      </c>
      <c r="KE16" t="s">
        <v>5</v>
      </c>
      <c r="KF16" t="s">
        <v>5</v>
      </c>
      <c r="KG16" t="s">
        <v>5</v>
      </c>
      <c r="KH16" t="s">
        <v>5</v>
      </c>
      <c r="KI16" t="s">
        <v>5</v>
      </c>
      <c r="KJ16" t="s">
        <v>5</v>
      </c>
      <c r="KK16" t="s">
        <v>5</v>
      </c>
      <c r="KL16" t="s">
        <v>5</v>
      </c>
      <c r="KM16" t="s">
        <v>5</v>
      </c>
      <c r="KN16" t="s">
        <v>5</v>
      </c>
      <c r="KO16" t="s">
        <v>5</v>
      </c>
      <c r="KP16" t="s">
        <v>5</v>
      </c>
      <c r="KQ16" t="s">
        <v>5</v>
      </c>
      <c r="KR16" s="4">
        <v>1</v>
      </c>
      <c r="KS16" s="4">
        <v>2</v>
      </c>
      <c r="KT16" s="4">
        <v>3</v>
      </c>
      <c r="KU16" s="4">
        <v>2</v>
      </c>
      <c r="KV16" s="4">
        <v>3</v>
      </c>
      <c r="KW16" s="4">
        <v>3</v>
      </c>
      <c r="KX16" s="4">
        <v>3</v>
      </c>
      <c r="KY16" s="4">
        <v>3</v>
      </c>
      <c r="KZ16" s="4">
        <v>3</v>
      </c>
      <c r="LA16" s="4">
        <v>3</v>
      </c>
      <c r="LB16" s="4">
        <v>3</v>
      </c>
      <c r="LC16" s="4">
        <v>2</v>
      </c>
      <c r="LD16" s="4">
        <v>2</v>
      </c>
      <c r="LE16" s="4">
        <v>3</v>
      </c>
      <c r="LF16" s="4">
        <v>2</v>
      </c>
      <c r="LG16" s="4">
        <v>4</v>
      </c>
      <c r="LH16" s="4">
        <v>4</v>
      </c>
      <c r="LI16" s="4">
        <v>3</v>
      </c>
      <c r="LJ16" s="4">
        <v>2</v>
      </c>
      <c r="LK16" s="4">
        <v>3</v>
      </c>
      <c r="LL16" s="4">
        <v>2</v>
      </c>
      <c r="LM16" s="4">
        <v>1</v>
      </c>
      <c r="LN16" s="4">
        <v>1</v>
      </c>
      <c r="LO16" s="4">
        <v>2</v>
      </c>
      <c r="LP16" s="4">
        <v>3</v>
      </c>
      <c r="LQ16" s="4">
        <v>2</v>
      </c>
      <c r="LR16" s="4">
        <v>3</v>
      </c>
      <c r="LS16" s="4">
        <v>3</v>
      </c>
      <c r="LT16" s="4">
        <v>1</v>
      </c>
      <c r="LU16" s="4">
        <v>2</v>
      </c>
      <c r="LV16" s="4">
        <v>3</v>
      </c>
      <c r="LW16" s="4">
        <v>3</v>
      </c>
      <c r="LX16" s="4">
        <v>3</v>
      </c>
      <c r="LY16" s="4">
        <v>2</v>
      </c>
      <c r="LZ16" s="4">
        <v>3</v>
      </c>
      <c r="MA16" s="5">
        <v>5</v>
      </c>
      <c r="MB16">
        <v>1963</v>
      </c>
      <c r="MC16" s="5">
        <v>1</v>
      </c>
      <c r="MD16" s="5">
        <v>2</v>
      </c>
      <c r="ME16" s="5">
        <v>12</v>
      </c>
      <c r="MF16">
        <v>1</v>
      </c>
    </row>
    <row r="17" spans="1:344" x14ac:dyDescent="0.3">
      <c r="A17">
        <v>44</v>
      </c>
      <c r="B17" t="s">
        <v>5</v>
      </c>
      <c r="C17" t="s">
        <v>5</v>
      </c>
      <c r="D17">
        <v>1</v>
      </c>
      <c r="E17" t="s">
        <v>5</v>
      </c>
      <c r="F17" t="s">
        <v>5</v>
      </c>
      <c r="G17" t="s">
        <v>5</v>
      </c>
      <c r="H17" t="s">
        <v>5</v>
      </c>
      <c r="I17" t="s">
        <v>5</v>
      </c>
      <c r="J17" t="s">
        <v>5</v>
      </c>
      <c r="K17" t="s">
        <v>5</v>
      </c>
      <c r="L17">
        <v>18</v>
      </c>
      <c r="M17">
        <v>4</v>
      </c>
      <c r="N17">
        <v>4</v>
      </c>
      <c r="O17" s="4">
        <v>3</v>
      </c>
      <c r="P17" s="4">
        <v>3</v>
      </c>
      <c r="Q17" s="5">
        <v>3</v>
      </c>
      <c r="R17">
        <v>2</v>
      </c>
      <c r="S17" s="5">
        <v>1</v>
      </c>
      <c r="T17" s="5">
        <v>4</v>
      </c>
      <c r="U17" s="5">
        <v>4</v>
      </c>
      <c r="V17" s="5">
        <v>3</v>
      </c>
      <c r="W17" s="5">
        <v>1</v>
      </c>
      <c r="X17" t="s">
        <v>5</v>
      </c>
      <c r="Y17" t="s">
        <v>5</v>
      </c>
      <c r="Z17" t="s">
        <v>5</v>
      </c>
      <c r="AA17" t="s">
        <v>5</v>
      </c>
      <c r="AB17" t="s">
        <v>5</v>
      </c>
      <c r="AC17" t="s">
        <v>5</v>
      </c>
      <c r="AD17" t="s">
        <v>5</v>
      </c>
      <c r="AE17" t="s">
        <v>5</v>
      </c>
      <c r="AF17" t="s">
        <v>5</v>
      </c>
      <c r="AG17" t="s">
        <v>5</v>
      </c>
      <c r="AH17" t="s">
        <v>5</v>
      </c>
      <c r="AI17" t="s">
        <v>5</v>
      </c>
      <c r="AJ17" t="s">
        <v>5</v>
      </c>
      <c r="AK17" t="s">
        <v>5</v>
      </c>
      <c r="AL17" t="s">
        <v>5</v>
      </c>
      <c r="AM17" t="s">
        <v>5</v>
      </c>
      <c r="AN17" t="s">
        <v>5</v>
      </c>
      <c r="AO17" t="s">
        <v>5</v>
      </c>
      <c r="AP17" t="s">
        <v>5</v>
      </c>
      <c r="AQ17" t="s">
        <v>5</v>
      </c>
      <c r="AR17" t="s">
        <v>5</v>
      </c>
      <c r="AS17" t="s">
        <v>5</v>
      </c>
      <c r="AT17" t="s">
        <v>5</v>
      </c>
      <c r="AU17" t="s">
        <v>5</v>
      </c>
      <c r="AV17" t="s">
        <v>5</v>
      </c>
      <c r="AW17" t="s">
        <v>5</v>
      </c>
      <c r="AX17" t="s">
        <v>5</v>
      </c>
      <c r="AY17" t="s">
        <v>5</v>
      </c>
      <c r="AZ17" t="s">
        <v>5</v>
      </c>
      <c r="BA17" t="s">
        <v>5</v>
      </c>
      <c r="BB17" t="s">
        <v>5</v>
      </c>
      <c r="BC17" t="s">
        <v>5</v>
      </c>
      <c r="BD17" t="s">
        <v>5</v>
      </c>
      <c r="BE17" t="s">
        <v>5</v>
      </c>
      <c r="BF17" t="s">
        <v>5</v>
      </c>
      <c r="BG17" t="s">
        <v>5</v>
      </c>
      <c r="BH17" t="s">
        <v>5</v>
      </c>
      <c r="BI17" t="s">
        <v>5</v>
      </c>
      <c r="BJ17" t="s">
        <v>5</v>
      </c>
      <c r="BK17" t="s">
        <v>5</v>
      </c>
      <c r="BL17" t="s">
        <v>5</v>
      </c>
      <c r="BM17" t="s">
        <v>5</v>
      </c>
      <c r="BN17" t="s">
        <v>5</v>
      </c>
      <c r="BO17" t="s">
        <v>5</v>
      </c>
      <c r="BP17" t="s">
        <v>5</v>
      </c>
      <c r="BQ17" t="s">
        <v>5</v>
      </c>
      <c r="BR17" t="s">
        <v>5</v>
      </c>
      <c r="BS17" t="s">
        <v>5</v>
      </c>
      <c r="BT17" t="s">
        <v>5</v>
      </c>
      <c r="BU17" t="s">
        <v>5</v>
      </c>
      <c r="BV17" t="s">
        <v>5</v>
      </c>
      <c r="BW17" t="s">
        <v>5</v>
      </c>
      <c r="BX17" t="s">
        <v>5</v>
      </c>
      <c r="BY17" t="s">
        <v>5</v>
      </c>
      <c r="BZ17" t="s">
        <v>5</v>
      </c>
      <c r="CA17" t="s">
        <v>5</v>
      </c>
      <c r="CB17" t="s">
        <v>5</v>
      </c>
      <c r="CC17" t="s">
        <v>5</v>
      </c>
      <c r="CD17" t="s">
        <v>5</v>
      </c>
      <c r="CE17" t="s">
        <v>5</v>
      </c>
      <c r="CF17" t="s">
        <v>5</v>
      </c>
      <c r="CG17" t="s">
        <v>5</v>
      </c>
      <c r="CH17" t="s">
        <v>5</v>
      </c>
      <c r="CI17" s="4">
        <v>1</v>
      </c>
      <c r="CJ17" s="4">
        <v>1</v>
      </c>
      <c r="CK17" s="4">
        <v>1</v>
      </c>
      <c r="CL17" s="4">
        <v>2</v>
      </c>
      <c r="CM17" s="4">
        <v>2</v>
      </c>
      <c r="CN17" s="4">
        <v>2</v>
      </c>
      <c r="CO17" s="4">
        <v>2</v>
      </c>
      <c r="CP17" s="4">
        <v>3</v>
      </c>
      <c r="CQ17" s="4">
        <v>3</v>
      </c>
      <c r="CR17" s="4">
        <v>4</v>
      </c>
      <c r="CS17" s="4">
        <v>4</v>
      </c>
      <c r="CT17" s="4">
        <v>2</v>
      </c>
      <c r="CU17" s="4">
        <v>1</v>
      </c>
      <c r="CV17" s="4">
        <v>2</v>
      </c>
      <c r="CW17" s="4">
        <v>3</v>
      </c>
      <c r="CX17" s="4">
        <v>3</v>
      </c>
      <c r="CY17" s="4">
        <v>2</v>
      </c>
      <c r="CZ17" s="4">
        <v>2</v>
      </c>
      <c r="DA17" s="4">
        <v>2</v>
      </c>
      <c r="DB17" t="s">
        <v>5</v>
      </c>
      <c r="DC17" t="s">
        <v>5</v>
      </c>
      <c r="DD17" t="s">
        <v>5</v>
      </c>
      <c r="DE17">
        <v>2</v>
      </c>
      <c r="DF17">
        <v>2</v>
      </c>
      <c r="DG17" s="4">
        <v>1</v>
      </c>
      <c r="DH17" s="4">
        <v>2</v>
      </c>
      <c r="DI17" s="4">
        <v>3</v>
      </c>
      <c r="DJ17" s="4">
        <v>3</v>
      </c>
      <c r="DK17" s="4">
        <v>2</v>
      </c>
      <c r="DL17" s="4">
        <v>1</v>
      </c>
      <c r="DM17" s="4">
        <v>1</v>
      </c>
      <c r="DN17" s="4">
        <v>1</v>
      </c>
      <c r="DO17" s="4">
        <v>3</v>
      </c>
      <c r="DP17" s="4">
        <v>3</v>
      </c>
      <c r="DQ17" s="4">
        <v>2</v>
      </c>
      <c r="DR17" s="4">
        <v>2</v>
      </c>
      <c r="DS17" s="4">
        <v>2</v>
      </c>
      <c r="DT17" s="4">
        <v>2</v>
      </c>
      <c r="DU17" s="4">
        <v>2</v>
      </c>
      <c r="DV17" t="s">
        <v>5</v>
      </c>
      <c r="DW17" t="s">
        <v>5</v>
      </c>
      <c r="DX17" t="s">
        <v>5</v>
      </c>
      <c r="DY17" t="s">
        <v>5</v>
      </c>
      <c r="DZ17" t="s">
        <v>5</v>
      </c>
      <c r="EA17" s="4">
        <v>1</v>
      </c>
      <c r="EB17" s="4">
        <v>1</v>
      </c>
      <c r="EC17" s="4">
        <v>1</v>
      </c>
      <c r="ED17" s="4">
        <v>2</v>
      </c>
      <c r="EE17" s="4">
        <v>2</v>
      </c>
      <c r="EF17" s="4">
        <v>2</v>
      </c>
      <c r="EG17" s="4">
        <v>2</v>
      </c>
      <c r="EH17" s="4">
        <v>3</v>
      </c>
      <c r="EI17" s="4">
        <v>3</v>
      </c>
      <c r="EJ17" s="4">
        <v>4</v>
      </c>
      <c r="EK17" s="4">
        <v>4</v>
      </c>
      <c r="EL17" s="4">
        <v>2</v>
      </c>
      <c r="EM17" s="4">
        <v>2</v>
      </c>
      <c r="EN17" s="4">
        <v>3</v>
      </c>
      <c r="EO17" s="4">
        <v>3</v>
      </c>
      <c r="EP17" s="4">
        <v>2</v>
      </c>
      <c r="EQ17" s="4">
        <v>2</v>
      </c>
      <c r="ER17" s="4">
        <v>2</v>
      </c>
      <c r="ES17" s="4">
        <v>2</v>
      </c>
      <c r="ET17" s="4">
        <v>2</v>
      </c>
      <c r="EU17" t="s">
        <v>5</v>
      </c>
      <c r="EV17" t="s">
        <v>5</v>
      </c>
      <c r="EW17" t="s">
        <v>5</v>
      </c>
      <c r="EX17" t="s">
        <v>5</v>
      </c>
      <c r="EY17" t="s">
        <v>5</v>
      </c>
      <c r="EZ17" t="s">
        <v>5</v>
      </c>
      <c r="FA17" t="s">
        <v>5</v>
      </c>
      <c r="FB17" t="s">
        <v>5</v>
      </c>
      <c r="FC17" t="s">
        <v>5</v>
      </c>
      <c r="FD17" t="s">
        <v>5</v>
      </c>
      <c r="FE17" t="s">
        <v>5</v>
      </c>
      <c r="FF17" t="s">
        <v>5</v>
      </c>
      <c r="FG17" t="s">
        <v>5</v>
      </c>
      <c r="FH17" t="s">
        <v>5</v>
      </c>
      <c r="FI17" t="s">
        <v>5</v>
      </c>
      <c r="FJ17" t="s">
        <v>5</v>
      </c>
      <c r="FK17" t="s">
        <v>5</v>
      </c>
      <c r="FL17" t="s">
        <v>5</v>
      </c>
      <c r="FM17" t="s">
        <v>5</v>
      </c>
      <c r="FN17" t="s">
        <v>5</v>
      </c>
      <c r="FO17" t="s">
        <v>5</v>
      </c>
      <c r="FP17" t="s">
        <v>5</v>
      </c>
      <c r="FQ17" t="s">
        <v>5</v>
      </c>
      <c r="FR17" t="s">
        <v>5</v>
      </c>
      <c r="FS17" t="s">
        <v>5</v>
      </c>
      <c r="FT17" t="s">
        <v>5</v>
      </c>
      <c r="FU17" t="s">
        <v>5</v>
      </c>
      <c r="FV17" t="s">
        <v>5</v>
      </c>
      <c r="FW17" t="s">
        <v>5</v>
      </c>
      <c r="FX17" t="s">
        <v>5</v>
      </c>
      <c r="FY17" t="s">
        <v>5</v>
      </c>
      <c r="FZ17" t="s">
        <v>5</v>
      </c>
      <c r="GA17" t="s">
        <v>5</v>
      </c>
      <c r="GB17" t="s">
        <v>5</v>
      </c>
      <c r="GC17" t="s">
        <v>5</v>
      </c>
      <c r="GD17" t="s">
        <v>5</v>
      </c>
      <c r="GE17" t="s">
        <v>5</v>
      </c>
      <c r="GF17" t="s">
        <v>5</v>
      </c>
      <c r="GG17" t="s">
        <v>5</v>
      </c>
      <c r="GH17" t="s">
        <v>5</v>
      </c>
      <c r="GI17" t="s">
        <v>5</v>
      </c>
      <c r="GJ17" t="s">
        <v>5</v>
      </c>
      <c r="GM17" t="s">
        <v>5</v>
      </c>
      <c r="GN17" t="s">
        <v>5</v>
      </c>
      <c r="GO17" t="s">
        <v>5</v>
      </c>
      <c r="GP17" t="s">
        <v>5</v>
      </c>
      <c r="GQ17" t="s">
        <v>5</v>
      </c>
      <c r="GR17" t="s">
        <v>5</v>
      </c>
      <c r="GS17" t="s">
        <v>5</v>
      </c>
      <c r="GT17" t="s">
        <v>5</v>
      </c>
      <c r="GU17" t="s">
        <v>5</v>
      </c>
      <c r="GV17" t="s">
        <v>5</v>
      </c>
      <c r="GW17" t="s">
        <v>5</v>
      </c>
      <c r="GX17" t="s">
        <v>5</v>
      </c>
      <c r="GY17" t="s">
        <v>5</v>
      </c>
      <c r="GZ17" t="s">
        <v>5</v>
      </c>
      <c r="HA17" t="s">
        <v>5</v>
      </c>
      <c r="HB17" t="s">
        <v>5</v>
      </c>
      <c r="HC17" t="s">
        <v>5</v>
      </c>
      <c r="HD17" t="s">
        <v>5</v>
      </c>
      <c r="HE17" t="s">
        <v>5</v>
      </c>
      <c r="HF17" t="s">
        <v>5</v>
      </c>
      <c r="HG17" t="s">
        <v>5</v>
      </c>
      <c r="HH17" t="s">
        <v>5</v>
      </c>
      <c r="HI17" t="s">
        <v>5</v>
      </c>
      <c r="HJ17" t="s">
        <v>5</v>
      </c>
      <c r="HK17" t="s">
        <v>5</v>
      </c>
      <c r="HL17" t="s">
        <v>5</v>
      </c>
      <c r="HM17" t="s">
        <v>5</v>
      </c>
      <c r="HN17" t="s">
        <v>5</v>
      </c>
      <c r="HO17" t="s">
        <v>5</v>
      </c>
      <c r="HP17" t="s">
        <v>5</v>
      </c>
      <c r="HQ17" t="s">
        <v>5</v>
      </c>
      <c r="HR17" t="s">
        <v>5</v>
      </c>
      <c r="HS17" t="s">
        <v>5</v>
      </c>
      <c r="HT17" t="s">
        <v>5</v>
      </c>
      <c r="HU17" t="s">
        <v>5</v>
      </c>
      <c r="HV17" t="s">
        <v>5</v>
      </c>
      <c r="HW17" t="s">
        <v>5</v>
      </c>
      <c r="HX17" t="s">
        <v>5</v>
      </c>
      <c r="HY17" t="s">
        <v>5</v>
      </c>
      <c r="HZ17" t="s">
        <v>5</v>
      </c>
      <c r="IA17" t="s">
        <v>5</v>
      </c>
      <c r="IB17" t="s">
        <v>5</v>
      </c>
      <c r="IC17" t="s">
        <v>5</v>
      </c>
      <c r="ID17" t="s">
        <v>5</v>
      </c>
      <c r="IE17" t="s">
        <v>5</v>
      </c>
      <c r="IF17" t="s">
        <v>5</v>
      </c>
      <c r="IG17" t="s">
        <v>5</v>
      </c>
      <c r="IH17" t="s">
        <v>5</v>
      </c>
      <c r="II17" t="s">
        <v>5</v>
      </c>
      <c r="IJ17" t="s">
        <v>5</v>
      </c>
      <c r="IK17" t="s">
        <v>5</v>
      </c>
      <c r="IL17" t="s">
        <v>5</v>
      </c>
      <c r="IM17" t="s">
        <v>5</v>
      </c>
      <c r="IN17" t="s">
        <v>5</v>
      </c>
      <c r="IO17" t="s">
        <v>5</v>
      </c>
      <c r="IP17" t="s">
        <v>5</v>
      </c>
      <c r="IQ17" t="s">
        <v>5</v>
      </c>
      <c r="IR17" t="s">
        <v>5</v>
      </c>
      <c r="IS17" t="s">
        <v>5</v>
      </c>
      <c r="IT17" t="s">
        <v>5</v>
      </c>
      <c r="IU17" t="s">
        <v>5</v>
      </c>
      <c r="IV17" t="s">
        <v>5</v>
      </c>
      <c r="IW17" t="s">
        <v>5</v>
      </c>
      <c r="IX17" t="s">
        <v>5</v>
      </c>
      <c r="IY17" t="s">
        <v>5</v>
      </c>
      <c r="IZ17" t="s">
        <v>5</v>
      </c>
      <c r="JA17" t="s">
        <v>5</v>
      </c>
      <c r="JB17" t="s">
        <v>5</v>
      </c>
      <c r="JC17" t="s">
        <v>5</v>
      </c>
      <c r="JD17" t="s">
        <v>5</v>
      </c>
      <c r="JE17" t="s">
        <v>5</v>
      </c>
      <c r="JF17" t="s">
        <v>5</v>
      </c>
      <c r="JG17">
        <v>3</v>
      </c>
      <c r="JH17">
        <v>3</v>
      </c>
      <c r="JI17" t="s">
        <v>5</v>
      </c>
      <c r="JJ17" t="s">
        <v>5</v>
      </c>
      <c r="JK17" t="s">
        <v>5</v>
      </c>
      <c r="JL17" t="s">
        <v>5</v>
      </c>
      <c r="JM17" t="s">
        <v>5</v>
      </c>
      <c r="JN17" t="s">
        <v>5</v>
      </c>
      <c r="JO17" t="s">
        <v>5</v>
      </c>
      <c r="JP17" t="s">
        <v>5</v>
      </c>
      <c r="JQ17" t="s">
        <v>5</v>
      </c>
      <c r="JR17" t="s">
        <v>5</v>
      </c>
      <c r="JS17" t="s">
        <v>5</v>
      </c>
      <c r="JT17" t="s">
        <v>5</v>
      </c>
      <c r="JU17" t="s">
        <v>5</v>
      </c>
      <c r="JV17" t="s">
        <v>5</v>
      </c>
      <c r="JW17" t="s">
        <v>5</v>
      </c>
      <c r="JX17" t="s">
        <v>5</v>
      </c>
      <c r="JY17" t="s">
        <v>5</v>
      </c>
      <c r="JZ17" t="s">
        <v>5</v>
      </c>
      <c r="KA17" t="s">
        <v>5</v>
      </c>
      <c r="KB17" t="s">
        <v>5</v>
      </c>
      <c r="KC17" t="s">
        <v>5</v>
      </c>
      <c r="KD17" t="s">
        <v>5</v>
      </c>
      <c r="KE17" t="s">
        <v>5</v>
      </c>
      <c r="KF17" t="s">
        <v>5</v>
      </c>
      <c r="KG17" t="s">
        <v>5</v>
      </c>
      <c r="KH17" t="s">
        <v>5</v>
      </c>
      <c r="KI17" t="s">
        <v>5</v>
      </c>
      <c r="KJ17" t="s">
        <v>5</v>
      </c>
      <c r="KK17" t="s">
        <v>5</v>
      </c>
      <c r="KL17" t="s">
        <v>5</v>
      </c>
      <c r="KM17" t="s">
        <v>5</v>
      </c>
      <c r="KN17" t="s">
        <v>5</v>
      </c>
      <c r="KO17" t="s">
        <v>5</v>
      </c>
      <c r="KP17" t="s">
        <v>5</v>
      </c>
      <c r="KQ17" t="s">
        <v>5</v>
      </c>
      <c r="KR17" s="4">
        <v>2</v>
      </c>
      <c r="KS17" s="4">
        <v>2</v>
      </c>
      <c r="KT17" s="4">
        <v>3</v>
      </c>
      <c r="KU17" s="4">
        <v>3</v>
      </c>
      <c r="KV17" s="4">
        <v>2</v>
      </c>
      <c r="KW17" s="4">
        <v>2</v>
      </c>
      <c r="KX17" s="4">
        <v>2</v>
      </c>
      <c r="KY17" s="4">
        <v>2</v>
      </c>
      <c r="KZ17" s="4">
        <v>2</v>
      </c>
      <c r="LA17" s="4">
        <v>3</v>
      </c>
      <c r="LB17" s="4">
        <v>2</v>
      </c>
      <c r="LC17" s="4">
        <v>2</v>
      </c>
      <c r="LD17" s="4">
        <v>2</v>
      </c>
      <c r="LE17" s="4">
        <v>2</v>
      </c>
      <c r="LF17" s="4">
        <v>2</v>
      </c>
      <c r="LG17" s="4">
        <v>1</v>
      </c>
      <c r="LH17" s="4">
        <v>1</v>
      </c>
      <c r="LI17" s="4">
        <v>1</v>
      </c>
      <c r="LJ17" s="4">
        <v>2</v>
      </c>
      <c r="LK17" s="4">
        <v>2</v>
      </c>
      <c r="LL17" s="4">
        <v>2</v>
      </c>
      <c r="LM17" s="4">
        <v>3</v>
      </c>
      <c r="LN17" s="4">
        <v>3</v>
      </c>
      <c r="LO17" s="4">
        <v>3</v>
      </c>
      <c r="LP17" s="4">
        <v>3</v>
      </c>
      <c r="LQ17" s="4">
        <v>3</v>
      </c>
      <c r="LR17" s="4">
        <v>2</v>
      </c>
      <c r="LS17" s="4">
        <v>2</v>
      </c>
      <c r="LT17" s="4">
        <v>3</v>
      </c>
      <c r="LU17" s="4">
        <v>3</v>
      </c>
      <c r="LV17" s="4">
        <v>2</v>
      </c>
      <c r="LW17" s="4">
        <v>2</v>
      </c>
      <c r="LX17" s="4">
        <v>2</v>
      </c>
      <c r="LY17" s="4">
        <v>2</v>
      </c>
      <c r="LZ17" s="4">
        <v>2</v>
      </c>
      <c r="MA17" s="5">
        <v>5</v>
      </c>
      <c r="MB17">
        <v>1972</v>
      </c>
      <c r="MC17" s="5">
        <v>2</v>
      </c>
      <c r="MD17" s="5">
        <v>1</v>
      </c>
      <c r="ME17" s="5">
        <v>3</v>
      </c>
      <c r="MF17">
        <v>3</v>
      </c>
    </row>
    <row r="18" spans="1:344" x14ac:dyDescent="0.3">
      <c r="A18">
        <v>45</v>
      </c>
      <c r="B18" t="s">
        <v>5</v>
      </c>
      <c r="C18" t="s">
        <v>5</v>
      </c>
      <c r="D18" t="s">
        <v>5</v>
      </c>
      <c r="E18">
        <v>1</v>
      </c>
      <c r="F18" t="s">
        <v>5</v>
      </c>
      <c r="G18" t="s">
        <v>5</v>
      </c>
      <c r="H18" t="s">
        <v>5</v>
      </c>
      <c r="I18" t="s">
        <v>5</v>
      </c>
      <c r="J18" t="s">
        <v>5</v>
      </c>
      <c r="K18" t="s">
        <v>5</v>
      </c>
      <c r="L18">
        <v>15</v>
      </c>
      <c r="M18">
        <v>1</v>
      </c>
      <c r="N18">
        <v>1</v>
      </c>
      <c r="O18">
        <v>1</v>
      </c>
      <c r="P18">
        <v>1</v>
      </c>
      <c r="Q18" s="5">
        <v>3</v>
      </c>
      <c r="R18">
        <v>4</v>
      </c>
      <c r="S18" s="5">
        <v>3</v>
      </c>
      <c r="T18" s="5">
        <v>3</v>
      </c>
      <c r="U18" s="5">
        <v>4</v>
      </c>
      <c r="V18" s="5">
        <v>3</v>
      </c>
      <c r="W18" s="5">
        <v>4</v>
      </c>
      <c r="X18" t="s">
        <v>5</v>
      </c>
      <c r="Y18" t="s">
        <v>5</v>
      </c>
      <c r="Z18" t="s">
        <v>5</v>
      </c>
      <c r="AA18" t="s">
        <v>5</v>
      </c>
      <c r="AB18" t="s">
        <v>5</v>
      </c>
      <c r="AC18" t="s">
        <v>5</v>
      </c>
      <c r="AD18" t="s">
        <v>5</v>
      </c>
      <c r="AE18" t="s">
        <v>5</v>
      </c>
      <c r="AF18" t="s">
        <v>5</v>
      </c>
      <c r="AG18" t="s">
        <v>5</v>
      </c>
      <c r="AH18" t="s">
        <v>5</v>
      </c>
      <c r="AI18" t="s">
        <v>5</v>
      </c>
      <c r="AJ18" t="s">
        <v>5</v>
      </c>
      <c r="AK18" t="s">
        <v>5</v>
      </c>
      <c r="AL18" t="s">
        <v>5</v>
      </c>
      <c r="AM18" t="s">
        <v>5</v>
      </c>
      <c r="AN18" t="s">
        <v>5</v>
      </c>
      <c r="AO18" t="s">
        <v>5</v>
      </c>
      <c r="AP18" t="s">
        <v>5</v>
      </c>
      <c r="AQ18" t="s">
        <v>5</v>
      </c>
      <c r="AR18" t="s">
        <v>5</v>
      </c>
      <c r="AS18" t="s">
        <v>5</v>
      </c>
      <c r="AT18" t="s">
        <v>5</v>
      </c>
      <c r="AU18" t="s">
        <v>5</v>
      </c>
      <c r="AV18" t="s">
        <v>5</v>
      </c>
      <c r="AW18" t="s">
        <v>5</v>
      </c>
      <c r="AX18" t="s">
        <v>5</v>
      </c>
      <c r="AY18" t="s">
        <v>5</v>
      </c>
      <c r="AZ18" t="s">
        <v>5</v>
      </c>
      <c r="BA18" t="s">
        <v>5</v>
      </c>
      <c r="BB18" t="s">
        <v>5</v>
      </c>
      <c r="BC18" t="s">
        <v>5</v>
      </c>
      <c r="BD18" t="s">
        <v>5</v>
      </c>
      <c r="BE18" t="s">
        <v>5</v>
      </c>
      <c r="BF18" t="s">
        <v>5</v>
      </c>
      <c r="BG18" t="s">
        <v>5</v>
      </c>
      <c r="BH18" t="s">
        <v>5</v>
      </c>
      <c r="BI18" t="s">
        <v>5</v>
      </c>
      <c r="BJ18" t="s">
        <v>5</v>
      </c>
      <c r="BK18" t="s">
        <v>5</v>
      </c>
      <c r="BL18" t="s">
        <v>5</v>
      </c>
      <c r="BM18" t="s">
        <v>5</v>
      </c>
      <c r="BN18" t="s">
        <v>5</v>
      </c>
      <c r="BO18" t="s">
        <v>5</v>
      </c>
      <c r="BP18" t="s">
        <v>5</v>
      </c>
      <c r="BQ18" t="s">
        <v>5</v>
      </c>
      <c r="BR18" t="s">
        <v>5</v>
      </c>
      <c r="BS18" t="s">
        <v>5</v>
      </c>
      <c r="BT18" t="s">
        <v>5</v>
      </c>
      <c r="BU18" t="s">
        <v>5</v>
      </c>
      <c r="BV18" t="s">
        <v>5</v>
      </c>
      <c r="BW18" t="s">
        <v>5</v>
      </c>
      <c r="BX18" t="s">
        <v>5</v>
      </c>
      <c r="BY18" t="s">
        <v>5</v>
      </c>
      <c r="BZ18" t="s">
        <v>5</v>
      </c>
      <c r="CA18" t="s">
        <v>5</v>
      </c>
      <c r="CB18" t="s">
        <v>5</v>
      </c>
      <c r="CC18" t="s">
        <v>5</v>
      </c>
      <c r="CD18" t="s">
        <v>5</v>
      </c>
      <c r="CE18" t="s">
        <v>5</v>
      </c>
      <c r="CF18" t="s">
        <v>5</v>
      </c>
      <c r="CG18" t="s">
        <v>5</v>
      </c>
      <c r="CH18" t="s">
        <v>5</v>
      </c>
      <c r="CI18" t="s">
        <v>5</v>
      </c>
      <c r="CJ18" t="s">
        <v>5</v>
      </c>
      <c r="CK18" t="s">
        <v>5</v>
      </c>
      <c r="CL18" t="s">
        <v>5</v>
      </c>
      <c r="CM18" t="s">
        <v>5</v>
      </c>
      <c r="CN18" t="s">
        <v>5</v>
      </c>
      <c r="CO18" t="s">
        <v>5</v>
      </c>
      <c r="CP18" t="s">
        <v>5</v>
      </c>
      <c r="CQ18" t="s">
        <v>5</v>
      </c>
      <c r="CR18" t="s">
        <v>5</v>
      </c>
      <c r="CS18" t="s">
        <v>5</v>
      </c>
      <c r="CT18" t="s">
        <v>5</v>
      </c>
      <c r="CU18" t="s">
        <v>5</v>
      </c>
      <c r="CV18" t="s">
        <v>5</v>
      </c>
      <c r="CW18" t="s">
        <v>5</v>
      </c>
      <c r="CX18" t="s">
        <v>5</v>
      </c>
      <c r="CY18" t="s">
        <v>5</v>
      </c>
      <c r="CZ18" t="s">
        <v>5</v>
      </c>
      <c r="DA18" t="s">
        <v>5</v>
      </c>
      <c r="DB18" t="s">
        <v>5</v>
      </c>
      <c r="DC18" t="s">
        <v>5</v>
      </c>
      <c r="DD18" t="s">
        <v>5</v>
      </c>
      <c r="DE18" t="s">
        <v>5</v>
      </c>
      <c r="DF18" t="s">
        <v>5</v>
      </c>
      <c r="DG18" t="s">
        <v>5</v>
      </c>
      <c r="DH18" t="s">
        <v>5</v>
      </c>
      <c r="DI18" t="s">
        <v>5</v>
      </c>
      <c r="DJ18" t="s">
        <v>5</v>
      </c>
      <c r="DK18" t="s">
        <v>5</v>
      </c>
      <c r="DL18" t="s">
        <v>5</v>
      </c>
      <c r="DM18" t="s">
        <v>5</v>
      </c>
      <c r="DN18" t="s">
        <v>5</v>
      </c>
      <c r="DO18" t="s">
        <v>5</v>
      </c>
      <c r="DP18" t="s">
        <v>5</v>
      </c>
      <c r="DQ18" t="s">
        <v>5</v>
      </c>
      <c r="DR18" t="s">
        <v>5</v>
      </c>
      <c r="DS18" t="s">
        <v>5</v>
      </c>
      <c r="DT18" t="s">
        <v>5</v>
      </c>
      <c r="DU18" t="s">
        <v>5</v>
      </c>
      <c r="DV18" t="s">
        <v>5</v>
      </c>
      <c r="DW18" t="s">
        <v>5</v>
      </c>
      <c r="DX18" t="s">
        <v>5</v>
      </c>
      <c r="DY18" t="s">
        <v>5</v>
      </c>
      <c r="DZ18" t="s">
        <v>5</v>
      </c>
      <c r="EA18" t="s">
        <v>5</v>
      </c>
      <c r="EB18" t="s">
        <v>5</v>
      </c>
      <c r="EC18" t="s">
        <v>5</v>
      </c>
      <c r="ED18" t="s">
        <v>5</v>
      </c>
      <c r="EE18" t="s">
        <v>5</v>
      </c>
      <c r="EF18" t="s">
        <v>5</v>
      </c>
      <c r="EG18" t="s">
        <v>5</v>
      </c>
      <c r="EH18" t="s">
        <v>5</v>
      </c>
      <c r="EI18" t="s">
        <v>5</v>
      </c>
      <c r="EJ18" t="s">
        <v>5</v>
      </c>
      <c r="EK18" t="s">
        <v>5</v>
      </c>
      <c r="EL18" t="s">
        <v>5</v>
      </c>
      <c r="EM18" t="s">
        <v>5</v>
      </c>
      <c r="EN18" t="s">
        <v>5</v>
      </c>
      <c r="EO18" t="s">
        <v>5</v>
      </c>
      <c r="EP18" t="s">
        <v>5</v>
      </c>
      <c r="EQ18" t="s">
        <v>5</v>
      </c>
      <c r="ER18" t="s">
        <v>5</v>
      </c>
      <c r="ES18" t="s">
        <v>5</v>
      </c>
      <c r="ET18" t="s">
        <v>5</v>
      </c>
      <c r="EU18" t="s">
        <v>5</v>
      </c>
      <c r="EV18" t="s">
        <v>5</v>
      </c>
      <c r="EW18" t="s">
        <v>5</v>
      </c>
      <c r="EX18" t="s">
        <v>5</v>
      </c>
      <c r="EY18" t="s">
        <v>5</v>
      </c>
      <c r="EZ18" t="s">
        <v>5</v>
      </c>
      <c r="FA18" t="s">
        <v>5</v>
      </c>
      <c r="FB18" t="s">
        <v>5</v>
      </c>
      <c r="FC18" t="s">
        <v>5</v>
      </c>
      <c r="FD18" t="s">
        <v>5</v>
      </c>
      <c r="FE18" t="s">
        <v>5</v>
      </c>
      <c r="FF18" t="s">
        <v>5</v>
      </c>
      <c r="FG18" t="s">
        <v>5</v>
      </c>
      <c r="FH18" t="s">
        <v>5</v>
      </c>
      <c r="FI18" t="s">
        <v>5</v>
      </c>
      <c r="FJ18" t="s">
        <v>5</v>
      </c>
      <c r="FK18" t="s">
        <v>5</v>
      </c>
      <c r="FL18" t="s">
        <v>5</v>
      </c>
      <c r="FM18" t="s">
        <v>5</v>
      </c>
      <c r="FN18" t="s">
        <v>5</v>
      </c>
      <c r="FO18" t="s">
        <v>5</v>
      </c>
      <c r="FP18" t="s">
        <v>5</v>
      </c>
      <c r="FQ18" t="s">
        <v>5</v>
      </c>
      <c r="FR18" t="s">
        <v>5</v>
      </c>
      <c r="FS18" t="s">
        <v>5</v>
      </c>
      <c r="FT18" t="s">
        <v>5</v>
      </c>
      <c r="FU18" t="s">
        <v>5</v>
      </c>
      <c r="FV18" t="s">
        <v>5</v>
      </c>
      <c r="FW18" t="s">
        <v>5</v>
      </c>
      <c r="FX18" t="s">
        <v>5</v>
      </c>
      <c r="FY18" t="s">
        <v>5</v>
      </c>
      <c r="FZ18" t="s">
        <v>5</v>
      </c>
      <c r="GA18" t="s">
        <v>5</v>
      </c>
      <c r="GB18" t="s">
        <v>5</v>
      </c>
      <c r="GC18" t="s">
        <v>5</v>
      </c>
      <c r="GD18" t="s">
        <v>5</v>
      </c>
      <c r="GE18" t="s">
        <v>5</v>
      </c>
      <c r="GF18" t="s">
        <v>5</v>
      </c>
      <c r="GG18" t="s">
        <v>5</v>
      </c>
      <c r="GH18" t="s">
        <v>5</v>
      </c>
      <c r="GI18" t="s">
        <v>5</v>
      </c>
      <c r="GJ18" t="s">
        <v>5</v>
      </c>
      <c r="GM18" t="s">
        <v>5</v>
      </c>
      <c r="GN18" t="s">
        <v>5</v>
      </c>
      <c r="GO18" t="s">
        <v>5</v>
      </c>
      <c r="GP18" t="s">
        <v>5</v>
      </c>
      <c r="GQ18" t="s">
        <v>5</v>
      </c>
      <c r="GR18" t="s">
        <v>5</v>
      </c>
      <c r="GS18" t="s">
        <v>5</v>
      </c>
      <c r="GT18" t="s">
        <v>5</v>
      </c>
      <c r="GU18" t="s">
        <v>5</v>
      </c>
      <c r="GV18" t="s">
        <v>5</v>
      </c>
      <c r="GW18" t="s">
        <v>5</v>
      </c>
      <c r="GX18" t="s">
        <v>5</v>
      </c>
      <c r="GY18" t="s">
        <v>5</v>
      </c>
      <c r="GZ18" t="s">
        <v>5</v>
      </c>
      <c r="HA18" t="s">
        <v>5</v>
      </c>
      <c r="HB18" t="s">
        <v>5</v>
      </c>
      <c r="HC18" t="s">
        <v>5</v>
      </c>
      <c r="HD18" t="s">
        <v>5</v>
      </c>
      <c r="HE18" t="s">
        <v>5</v>
      </c>
      <c r="HF18" t="s">
        <v>5</v>
      </c>
      <c r="HG18" t="s">
        <v>5</v>
      </c>
      <c r="HH18" t="s">
        <v>5</v>
      </c>
      <c r="HI18" t="s">
        <v>5</v>
      </c>
      <c r="HJ18" t="s">
        <v>5</v>
      </c>
      <c r="HK18" t="s">
        <v>5</v>
      </c>
      <c r="HL18" t="s">
        <v>5</v>
      </c>
      <c r="HM18" t="s">
        <v>5</v>
      </c>
      <c r="HN18" t="s">
        <v>5</v>
      </c>
      <c r="HO18" t="s">
        <v>5</v>
      </c>
      <c r="HP18" t="s">
        <v>5</v>
      </c>
      <c r="HQ18" t="s">
        <v>5</v>
      </c>
      <c r="HR18" t="s">
        <v>5</v>
      </c>
      <c r="HS18" t="s">
        <v>5</v>
      </c>
      <c r="HT18" t="s">
        <v>5</v>
      </c>
      <c r="HU18" t="s">
        <v>5</v>
      </c>
      <c r="HV18" t="s">
        <v>5</v>
      </c>
      <c r="HW18" t="s">
        <v>5</v>
      </c>
      <c r="HX18" t="s">
        <v>5</v>
      </c>
      <c r="HY18" t="s">
        <v>5</v>
      </c>
      <c r="HZ18" t="s">
        <v>5</v>
      </c>
      <c r="IA18" t="s">
        <v>5</v>
      </c>
      <c r="IB18" t="s">
        <v>5</v>
      </c>
      <c r="IC18" t="s">
        <v>5</v>
      </c>
      <c r="ID18" t="s">
        <v>5</v>
      </c>
      <c r="IE18" t="s">
        <v>5</v>
      </c>
      <c r="IF18" t="s">
        <v>5</v>
      </c>
      <c r="IG18" t="s">
        <v>5</v>
      </c>
      <c r="IH18" t="s">
        <v>5</v>
      </c>
      <c r="II18" t="s">
        <v>5</v>
      </c>
      <c r="IJ18" t="s">
        <v>5</v>
      </c>
      <c r="IK18" t="s">
        <v>5</v>
      </c>
      <c r="IL18" t="s">
        <v>5</v>
      </c>
      <c r="IM18" t="s">
        <v>5</v>
      </c>
      <c r="IN18" t="s">
        <v>5</v>
      </c>
      <c r="IO18" t="s">
        <v>5</v>
      </c>
      <c r="IP18" t="s">
        <v>5</v>
      </c>
      <c r="IQ18" t="s">
        <v>5</v>
      </c>
      <c r="IR18" t="s">
        <v>5</v>
      </c>
      <c r="IS18" t="s">
        <v>5</v>
      </c>
      <c r="IT18" t="s">
        <v>5</v>
      </c>
      <c r="IU18" t="s">
        <v>5</v>
      </c>
      <c r="IV18" t="s">
        <v>5</v>
      </c>
      <c r="IW18" t="s">
        <v>5</v>
      </c>
      <c r="IX18" t="s">
        <v>5</v>
      </c>
      <c r="IY18" t="s">
        <v>5</v>
      </c>
      <c r="IZ18" t="s">
        <v>5</v>
      </c>
      <c r="JA18" t="s">
        <v>5</v>
      </c>
      <c r="JB18" t="s">
        <v>5</v>
      </c>
      <c r="JC18" t="s">
        <v>5</v>
      </c>
      <c r="JD18" t="s">
        <v>5</v>
      </c>
      <c r="JE18" t="s">
        <v>5</v>
      </c>
      <c r="JF18" t="s">
        <v>5</v>
      </c>
      <c r="JG18" t="s">
        <v>5</v>
      </c>
      <c r="JH18" t="s">
        <v>5</v>
      </c>
      <c r="JI18" t="s">
        <v>5</v>
      </c>
      <c r="JJ18" t="s">
        <v>5</v>
      </c>
      <c r="JK18" t="s">
        <v>5</v>
      </c>
      <c r="JL18" t="s">
        <v>5</v>
      </c>
      <c r="JM18" t="s">
        <v>5</v>
      </c>
      <c r="JN18" t="s">
        <v>5</v>
      </c>
      <c r="JO18" t="s">
        <v>5</v>
      </c>
      <c r="JP18" t="s">
        <v>5</v>
      </c>
      <c r="JQ18" t="s">
        <v>5</v>
      </c>
      <c r="JR18" t="s">
        <v>5</v>
      </c>
      <c r="JS18" t="s">
        <v>5</v>
      </c>
      <c r="JT18" t="s">
        <v>5</v>
      </c>
      <c r="JU18" t="s">
        <v>5</v>
      </c>
      <c r="JV18" t="s">
        <v>5</v>
      </c>
      <c r="JW18" t="s">
        <v>5</v>
      </c>
      <c r="JX18" t="s">
        <v>5</v>
      </c>
      <c r="JY18" t="s">
        <v>5</v>
      </c>
      <c r="JZ18" t="s">
        <v>5</v>
      </c>
      <c r="KA18" t="s">
        <v>5</v>
      </c>
      <c r="KB18" t="s">
        <v>5</v>
      </c>
      <c r="KC18" t="s">
        <v>5</v>
      </c>
      <c r="KD18" t="s">
        <v>5</v>
      </c>
      <c r="KE18" t="s">
        <v>5</v>
      </c>
      <c r="KF18" t="s">
        <v>5</v>
      </c>
      <c r="KG18" t="s">
        <v>5</v>
      </c>
      <c r="KH18" t="s">
        <v>5</v>
      </c>
      <c r="KI18" t="s">
        <v>5</v>
      </c>
      <c r="KJ18" t="s">
        <v>5</v>
      </c>
      <c r="KK18" t="s">
        <v>5</v>
      </c>
      <c r="KL18" t="s">
        <v>5</v>
      </c>
      <c r="KM18" t="s">
        <v>5</v>
      </c>
      <c r="KN18" t="s">
        <v>5</v>
      </c>
      <c r="KO18" t="s">
        <v>5</v>
      </c>
      <c r="KP18" t="s">
        <v>5</v>
      </c>
      <c r="KQ18" t="s">
        <v>5</v>
      </c>
      <c r="KR18" s="4">
        <v>3</v>
      </c>
      <c r="KS18" s="4">
        <v>3</v>
      </c>
      <c r="KT18" s="4">
        <v>4</v>
      </c>
      <c r="KU18" s="4">
        <v>4</v>
      </c>
      <c r="KV18" s="4">
        <v>3</v>
      </c>
      <c r="KW18" s="4">
        <v>3</v>
      </c>
      <c r="KX18" s="4">
        <v>4</v>
      </c>
      <c r="KY18" s="4">
        <v>3</v>
      </c>
      <c r="KZ18" s="4">
        <v>4</v>
      </c>
      <c r="LA18" s="4">
        <v>3</v>
      </c>
      <c r="LB18" s="4">
        <v>4</v>
      </c>
      <c r="LC18" s="4">
        <v>4</v>
      </c>
      <c r="LD18" s="4">
        <v>4</v>
      </c>
      <c r="LE18" s="4">
        <v>4</v>
      </c>
      <c r="LF18" s="4">
        <v>4</v>
      </c>
      <c r="LG18" s="4">
        <v>4</v>
      </c>
      <c r="LH18" s="4">
        <v>4</v>
      </c>
      <c r="LI18" s="4">
        <v>4</v>
      </c>
      <c r="LJ18" s="4">
        <v>3</v>
      </c>
      <c r="LK18" s="4">
        <v>4</v>
      </c>
      <c r="LL18" s="4">
        <v>3</v>
      </c>
      <c r="LM18" s="4">
        <v>3</v>
      </c>
      <c r="LN18" s="4">
        <v>4</v>
      </c>
      <c r="LO18" s="4">
        <v>3</v>
      </c>
      <c r="LP18" s="4">
        <v>4</v>
      </c>
      <c r="LQ18" s="4">
        <v>4</v>
      </c>
      <c r="LR18" s="4">
        <v>2</v>
      </c>
      <c r="LS18" s="4">
        <v>3</v>
      </c>
      <c r="LT18" s="4">
        <v>1</v>
      </c>
      <c r="LU18" s="4">
        <v>1</v>
      </c>
      <c r="LV18" s="4">
        <v>2</v>
      </c>
      <c r="LW18" s="4">
        <v>2</v>
      </c>
      <c r="LX18" s="4">
        <v>3</v>
      </c>
      <c r="LY18" s="4">
        <v>3</v>
      </c>
      <c r="LZ18" s="4">
        <v>3</v>
      </c>
      <c r="MA18" s="5">
        <v>5</v>
      </c>
      <c r="MB18">
        <v>1970</v>
      </c>
      <c r="MC18" s="5">
        <v>2</v>
      </c>
      <c r="MD18" s="5">
        <v>2</v>
      </c>
      <c r="ME18" s="5">
        <v>6</v>
      </c>
      <c r="MF18">
        <v>1</v>
      </c>
    </row>
    <row r="19" spans="1:344" x14ac:dyDescent="0.3">
      <c r="A19">
        <v>46</v>
      </c>
      <c r="B19" t="s">
        <v>5</v>
      </c>
      <c r="C19" t="s">
        <v>5</v>
      </c>
      <c r="D19">
        <v>1</v>
      </c>
      <c r="E19" t="s">
        <v>5</v>
      </c>
      <c r="F19" t="s">
        <v>5</v>
      </c>
      <c r="G19" t="s">
        <v>5</v>
      </c>
      <c r="H19" t="s">
        <v>5</v>
      </c>
      <c r="I19" t="s">
        <v>5</v>
      </c>
      <c r="J19" t="s">
        <v>5</v>
      </c>
      <c r="K19" t="s">
        <v>5</v>
      </c>
      <c r="L19">
        <v>20</v>
      </c>
      <c r="M19">
        <v>2</v>
      </c>
      <c r="N19">
        <v>4</v>
      </c>
      <c r="O19">
        <v>2</v>
      </c>
      <c r="P19" s="4">
        <v>3</v>
      </c>
      <c r="Q19" s="5">
        <v>3</v>
      </c>
      <c r="R19">
        <v>3</v>
      </c>
      <c r="S19" s="5">
        <v>3</v>
      </c>
      <c r="T19" s="5">
        <v>4</v>
      </c>
      <c r="U19" s="5">
        <v>4</v>
      </c>
      <c r="V19" s="5">
        <v>4</v>
      </c>
      <c r="W19" s="5">
        <v>3</v>
      </c>
      <c r="X19" t="s">
        <v>5</v>
      </c>
      <c r="Y19" t="s">
        <v>5</v>
      </c>
      <c r="Z19" t="s">
        <v>5</v>
      </c>
      <c r="AA19" t="s">
        <v>5</v>
      </c>
      <c r="AB19" t="s">
        <v>5</v>
      </c>
      <c r="AC19" t="s">
        <v>5</v>
      </c>
      <c r="AD19" t="s">
        <v>5</v>
      </c>
      <c r="AE19" t="s">
        <v>5</v>
      </c>
      <c r="AF19" t="s">
        <v>5</v>
      </c>
      <c r="AG19" t="s">
        <v>5</v>
      </c>
      <c r="AH19" t="s">
        <v>5</v>
      </c>
      <c r="AI19" t="s">
        <v>5</v>
      </c>
      <c r="AJ19" t="s">
        <v>5</v>
      </c>
      <c r="AK19" t="s">
        <v>5</v>
      </c>
      <c r="AL19" t="s">
        <v>5</v>
      </c>
      <c r="AM19" t="s">
        <v>5</v>
      </c>
      <c r="AN19" t="s">
        <v>5</v>
      </c>
      <c r="AO19" t="s">
        <v>5</v>
      </c>
      <c r="AP19" t="s">
        <v>5</v>
      </c>
      <c r="AQ19" t="s">
        <v>5</v>
      </c>
      <c r="AR19" t="s">
        <v>5</v>
      </c>
      <c r="AS19" t="s">
        <v>5</v>
      </c>
      <c r="AT19" t="s">
        <v>5</v>
      </c>
      <c r="AU19" t="s">
        <v>5</v>
      </c>
      <c r="AV19" t="s">
        <v>5</v>
      </c>
      <c r="AW19" t="s">
        <v>5</v>
      </c>
      <c r="AX19" t="s">
        <v>5</v>
      </c>
      <c r="AY19" t="s">
        <v>5</v>
      </c>
      <c r="AZ19" t="s">
        <v>5</v>
      </c>
      <c r="BA19" t="s">
        <v>5</v>
      </c>
      <c r="BB19" t="s">
        <v>5</v>
      </c>
      <c r="BC19" t="s">
        <v>5</v>
      </c>
      <c r="BD19" t="s">
        <v>5</v>
      </c>
      <c r="BE19" t="s">
        <v>5</v>
      </c>
      <c r="BF19" t="s">
        <v>5</v>
      </c>
      <c r="BG19" t="s">
        <v>5</v>
      </c>
      <c r="BH19" t="s">
        <v>5</v>
      </c>
      <c r="BI19" t="s">
        <v>5</v>
      </c>
      <c r="BJ19" t="s">
        <v>5</v>
      </c>
      <c r="BK19" t="s">
        <v>5</v>
      </c>
      <c r="BL19" t="s">
        <v>5</v>
      </c>
      <c r="BM19" t="s">
        <v>5</v>
      </c>
      <c r="BN19" t="s">
        <v>5</v>
      </c>
      <c r="BO19" t="s">
        <v>5</v>
      </c>
      <c r="BP19" t="s">
        <v>5</v>
      </c>
      <c r="BQ19" t="s">
        <v>5</v>
      </c>
      <c r="BR19" t="s">
        <v>5</v>
      </c>
      <c r="BS19" t="s">
        <v>5</v>
      </c>
      <c r="BT19" t="s">
        <v>5</v>
      </c>
      <c r="BU19" t="s">
        <v>5</v>
      </c>
      <c r="BV19" t="s">
        <v>5</v>
      </c>
      <c r="BW19" t="s">
        <v>5</v>
      </c>
      <c r="BX19" t="s">
        <v>5</v>
      </c>
      <c r="BY19" t="s">
        <v>5</v>
      </c>
      <c r="BZ19" t="s">
        <v>5</v>
      </c>
      <c r="CA19" t="s">
        <v>5</v>
      </c>
      <c r="CB19" t="s">
        <v>5</v>
      </c>
      <c r="CC19" t="s">
        <v>5</v>
      </c>
      <c r="CD19" t="s">
        <v>5</v>
      </c>
      <c r="CE19" t="s">
        <v>5</v>
      </c>
      <c r="CF19" t="s">
        <v>5</v>
      </c>
      <c r="CG19" t="s">
        <v>5</v>
      </c>
      <c r="CH19" t="s">
        <v>5</v>
      </c>
      <c r="CI19" t="s">
        <v>5</v>
      </c>
      <c r="CJ19" t="s">
        <v>5</v>
      </c>
      <c r="CK19" t="s">
        <v>5</v>
      </c>
      <c r="CL19" t="s">
        <v>5</v>
      </c>
      <c r="CM19" t="s">
        <v>5</v>
      </c>
      <c r="CN19" t="s">
        <v>5</v>
      </c>
      <c r="CO19" t="s">
        <v>5</v>
      </c>
      <c r="CP19" t="s">
        <v>5</v>
      </c>
      <c r="CQ19" t="s">
        <v>5</v>
      </c>
      <c r="CR19" t="s">
        <v>5</v>
      </c>
      <c r="CS19" t="s">
        <v>5</v>
      </c>
      <c r="CT19" t="s">
        <v>5</v>
      </c>
      <c r="CU19" t="s">
        <v>5</v>
      </c>
      <c r="CV19" t="s">
        <v>5</v>
      </c>
      <c r="CW19" t="s">
        <v>5</v>
      </c>
      <c r="CX19" t="s">
        <v>5</v>
      </c>
      <c r="CY19" t="s">
        <v>5</v>
      </c>
      <c r="CZ19" t="s">
        <v>5</v>
      </c>
      <c r="DA19" t="s">
        <v>5</v>
      </c>
      <c r="DB19" t="s">
        <v>5</v>
      </c>
      <c r="DC19" t="s">
        <v>5</v>
      </c>
      <c r="DD19" t="s">
        <v>5</v>
      </c>
      <c r="DE19" t="s">
        <v>5</v>
      </c>
      <c r="DF19" t="s">
        <v>5</v>
      </c>
      <c r="DG19" t="s">
        <v>5</v>
      </c>
      <c r="DH19" t="s">
        <v>5</v>
      </c>
      <c r="DI19" t="s">
        <v>5</v>
      </c>
      <c r="DJ19" t="s">
        <v>5</v>
      </c>
      <c r="DK19" t="s">
        <v>5</v>
      </c>
      <c r="DL19" t="s">
        <v>5</v>
      </c>
      <c r="DM19" t="s">
        <v>5</v>
      </c>
      <c r="DN19" t="s">
        <v>5</v>
      </c>
      <c r="DO19" t="s">
        <v>5</v>
      </c>
      <c r="DP19" t="s">
        <v>5</v>
      </c>
      <c r="DQ19" t="s">
        <v>5</v>
      </c>
      <c r="DR19" t="s">
        <v>5</v>
      </c>
      <c r="DS19" t="s">
        <v>5</v>
      </c>
      <c r="DT19" t="s">
        <v>5</v>
      </c>
      <c r="DU19" t="s">
        <v>5</v>
      </c>
      <c r="DV19" t="s">
        <v>5</v>
      </c>
      <c r="DW19" t="s">
        <v>5</v>
      </c>
      <c r="DX19" t="s">
        <v>5</v>
      </c>
      <c r="DY19" t="s">
        <v>5</v>
      </c>
      <c r="DZ19" t="s">
        <v>5</v>
      </c>
      <c r="EA19" t="s">
        <v>5</v>
      </c>
      <c r="EB19" t="s">
        <v>5</v>
      </c>
      <c r="EC19" t="s">
        <v>5</v>
      </c>
      <c r="ED19" t="s">
        <v>5</v>
      </c>
      <c r="EE19" t="s">
        <v>5</v>
      </c>
      <c r="EF19" t="s">
        <v>5</v>
      </c>
      <c r="EG19" t="s">
        <v>5</v>
      </c>
      <c r="EH19" t="s">
        <v>5</v>
      </c>
      <c r="EI19" t="s">
        <v>5</v>
      </c>
      <c r="EJ19" t="s">
        <v>5</v>
      </c>
      <c r="EK19" t="s">
        <v>5</v>
      </c>
      <c r="EL19" t="s">
        <v>5</v>
      </c>
      <c r="EM19" t="s">
        <v>5</v>
      </c>
      <c r="EN19" t="s">
        <v>5</v>
      </c>
      <c r="EO19" t="s">
        <v>5</v>
      </c>
      <c r="EP19" t="s">
        <v>5</v>
      </c>
      <c r="EQ19" t="s">
        <v>5</v>
      </c>
      <c r="ER19" t="s">
        <v>5</v>
      </c>
      <c r="ES19" t="s">
        <v>5</v>
      </c>
      <c r="ET19" t="s">
        <v>5</v>
      </c>
      <c r="EU19" t="s">
        <v>5</v>
      </c>
      <c r="EV19" t="s">
        <v>5</v>
      </c>
      <c r="EW19" t="s">
        <v>5</v>
      </c>
      <c r="EX19" t="s">
        <v>5</v>
      </c>
      <c r="EY19" t="s">
        <v>5</v>
      </c>
      <c r="EZ19" t="s">
        <v>5</v>
      </c>
      <c r="FA19" t="s">
        <v>5</v>
      </c>
      <c r="FB19" t="s">
        <v>5</v>
      </c>
      <c r="FC19" t="s">
        <v>5</v>
      </c>
      <c r="FD19" t="s">
        <v>5</v>
      </c>
      <c r="FE19" t="s">
        <v>5</v>
      </c>
      <c r="FF19" t="s">
        <v>5</v>
      </c>
      <c r="FG19" t="s">
        <v>5</v>
      </c>
      <c r="FH19" t="s">
        <v>5</v>
      </c>
      <c r="FI19" t="s">
        <v>5</v>
      </c>
      <c r="FJ19" t="s">
        <v>5</v>
      </c>
      <c r="FK19" t="s">
        <v>5</v>
      </c>
      <c r="FL19" t="s">
        <v>5</v>
      </c>
      <c r="FM19" t="s">
        <v>5</v>
      </c>
      <c r="FN19" t="s">
        <v>5</v>
      </c>
      <c r="FO19" t="s">
        <v>5</v>
      </c>
      <c r="FP19" t="s">
        <v>5</v>
      </c>
      <c r="FQ19" t="s">
        <v>5</v>
      </c>
      <c r="FR19" t="s">
        <v>5</v>
      </c>
      <c r="FS19" t="s">
        <v>5</v>
      </c>
      <c r="FT19" t="s">
        <v>5</v>
      </c>
      <c r="FU19" t="s">
        <v>5</v>
      </c>
      <c r="FV19" t="s">
        <v>5</v>
      </c>
      <c r="FW19" t="s">
        <v>5</v>
      </c>
      <c r="FX19" t="s">
        <v>5</v>
      </c>
      <c r="FY19" t="s">
        <v>5</v>
      </c>
      <c r="FZ19" t="s">
        <v>5</v>
      </c>
      <c r="GA19" t="s">
        <v>5</v>
      </c>
      <c r="GB19" t="s">
        <v>5</v>
      </c>
      <c r="GC19" t="s">
        <v>5</v>
      </c>
      <c r="GD19" t="s">
        <v>5</v>
      </c>
      <c r="GE19" t="s">
        <v>5</v>
      </c>
      <c r="GF19" t="s">
        <v>5</v>
      </c>
      <c r="GG19" t="s">
        <v>5</v>
      </c>
      <c r="GH19" t="s">
        <v>5</v>
      </c>
      <c r="GI19" t="s">
        <v>5</v>
      </c>
      <c r="GJ19" t="s">
        <v>5</v>
      </c>
      <c r="GM19" t="s">
        <v>5</v>
      </c>
      <c r="GN19" t="s">
        <v>5</v>
      </c>
      <c r="GO19" t="s">
        <v>5</v>
      </c>
      <c r="GP19" t="s">
        <v>5</v>
      </c>
      <c r="GQ19" t="s">
        <v>5</v>
      </c>
      <c r="GR19" t="s">
        <v>5</v>
      </c>
      <c r="GS19" t="s">
        <v>5</v>
      </c>
      <c r="GT19" t="s">
        <v>5</v>
      </c>
      <c r="GU19" t="s">
        <v>5</v>
      </c>
      <c r="GV19" t="s">
        <v>5</v>
      </c>
      <c r="GW19" t="s">
        <v>5</v>
      </c>
      <c r="GX19" t="s">
        <v>5</v>
      </c>
      <c r="GY19" t="s">
        <v>5</v>
      </c>
      <c r="GZ19" t="s">
        <v>5</v>
      </c>
      <c r="HA19" t="s">
        <v>5</v>
      </c>
      <c r="HB19" t="s">
        <v>5</v>
      </c>
      <c r="HC19" t="s">
        <v>5</v>
      </c>
      <c r="HD19" t="s">
        <v>5</v>
      </c>
      <c r="HE19" t="s">
        <v>5</v>
      </c>
      <c r="HF19" t="s">
        <v>5</v>
      </c>
      <c r="HG19" t="s">
        <v>5</v>
      </c>
      <c r="HH19" t="s">
        <v>5</v>
      </c>
      <c r="HI19" t="s">
        <v>5</v>
      </c>
      <c r="HJ19" t="s">
        <v>5</v>
      </c>
      <c r="HK19" t="s">
        <v>5</v>
      </c>
      <c r="HL19" t="s">
        <v>5</v>
      </c>
      <c r="HM19" t="s">
        <v>5</v>
      </c>
      <c r="HN19" t="s">
        <v>5</v>
      </c>
      <c r="HO19" t="s">
        <v>5</v>
      </c>
      <c r="HP19" t="s">
        <v>5</v>
      </c>
      <c r="HQ19" t="s">
        <v>5</v>
      </c>
      <c r="HR19" t="s">
        <v>5</v>
      </c>
      <c r="HS19" t="s">
        <v>5</v>
      </c>
      <c r="HT19" t="s">
        <v>5</v>
      </c>
      <c r="HU19" t="s">
        <v>5</v>
      </c>
      <c r="HV19" t="s">
        <v>5</v>
      </c>
      <c r="HW19" t="s">
        <v>5</v>
      </c>
      <c r="HX19" t="s">
        <v>5</v>
      </c>
      <c r="HY19" t="s">
        <v>5</v>
      </c>
      <c r="HZ19" t="s">
        <v>5</v>
      </c>
      <c r="IA19" t="s">
        <v>5</v>
      </c>
      <c r="IB19" t="s">
        <v>5</v>
      </c>
      <c r="IC19" t="s">
        <v>5</v>
      </c>
      <c r="ID19" t="s">
        <v>5</v>
      </c>
      <c r="IE19" t="s">
        <v>5</v>
      </c>
      <c r="IF19" t="s">
        <v>5</v>
      </c>
      <c r="IG19" t="s">
        <v>5</v>
      </c>
      <c r="IH19" t="s">
        <v>5</v>
      </c>
      <c r="II19" t="s">
        <v>5</v>
      </c>
      <c r="IJ19" t="s">
        <v>5</v>
      </c>
      <c r="IK19" t="s">
        <v>5</v>
      </c>
      <c r="IL19" t="s">
        <v>5</v>
      </c>
      <c r="IM19" t="s">
        <v>5</v>
      </c>
      <c r="IN19" t="s">
        <v>5</v>
      </c>
      <c r="IO19" t="s">
        <v>5</v>
      </c>
      <c r="IP19" t="s">
        <v>5</v>
      </c>
      <c r="IQ19" t="s">
        <v>5</v>
      </c>
      <c r="IR19" t="s">
        <v>5</v>
      </c>
      <c r="IS19" t="s">
        <v>5</v>
      </c>
      <c r="IT19" t="s">
        <v>5</v>
      </c>
      <c r="IU19" t="s">
        <v>5</v>
      </c>
      <c r="IV19" t="s">
        <v>5</v>
      </c>
      <c r="IW19" t="s">
        <v>5</v>
      </c>
      <c r="IX19" t="s">
        <v>5</v>
      </c>
      <c r="IY19" t="s">
        <v>5</v>
      </c>
      <c r="IZ19" t="s">
        <v>5</v>
      </c>
      <c r="JA19" t="s">
        <v>5</v>
      </c>
      <c r="JB19" t="s">
        <v>5</v>
      </c>
      <c r="JC19" t="s">
        <v>5</v>
      </c>
      <c r="JD19" t="s">
        <v>5</v>
      </c>
      <c r="JE19" t="s">
        <v>5</v>
      </c>
      <c r="JF19" t="s">
        <v>5</v>
      </c>
      <c r="JG19" t="s">
        <v>5</v>
      </c>
      <c r="JH19" t="s">
        <v>5</v>
      </c>
      <c r="JI19" t="s">
        <v>5</v>
      </c>
      <c r="JJ19" t="s">
        <v>5</v>
      </c>
      <c r="JK19" t="s">
        <v>5</v>
      </c>
      <c r="JL19" t="s">
        <v>5</v>
      </c>
      <c r="JM19" t="s">
        <v>5</v>
      </c>
      <c r="JN19" t="s">
        <v>5</v>
      </c>
      <c r="JO19" t="s">
        <v>5</v>
      </c>
      <c r="JP19" t="s">
        <v>5</v>
      </c>
      <c r="JQ19" t="s">
        <v>5</v>
      </c>
      <c r="JR19" t="s">
        <v>5</v>
      </c>
      <c r="JS19" t="s">
        <v>5</v>
      </c>
      <c r="JT19" t="s">
        <v>5</v>
      </c>
      <c r="JU19" t="s">
        <v>5</v>
      </c>
      <c r="JV19" t="s">
        <v>5</v>
      </c>
      <c r="JW19" t="s">
        <v>5</v>
      </c>
      <c r="JX19" t="s">
        <v>5</v>
      </c>
      <c r="JY19" t="s">
        <v>5</v>
      </c>
      <c r="JZ19" t="s">
        <v>5</v>
      </c>
      <c r="KA19" t="s">
        <v>5</v>
      </c>
      <c r="KB19" t="s">
        <v>5</v>
      </c>
      <c r="KC19" t="s">
        <v>5</v>
      </c>
      <c r="KD19" t="s">
        <v>5</v>
      </c>
      <c r="KE19" t="s">
        <v>5</v>
      </c>
      <c r="KF19" t="s">
        <v>5</v>
      </c>
      <c r="KG19" t="s">
        <v>5</v>
      </c>
      <c r="KH19" t="s">
        <v>5</v>
      </c>
      <c r="KI19" t="s">
        <v>5</v>
      </c>
      <c r="KJ19" t="s">
        <v>5</v>
      </c>
      <c r="KK19" t="s">
        <v>5</v>
      </c>
      <c r="KL19" t="s">
        <v>5</v>
      </c>
      <c r="KM19" t="s">
        <v>5</v>
      </c>
      <c r="KN19" t="s">
        <v>5</v>
      </c>
      <c r="KO19" t="s">
        <v>5</v>
      </c>
      <c r="KP19" t="s">
        <v>5</v>
      </c>
      <c r="KQ19" t="s">
        <v>5</v>
      </c>
      <c r="KR19" s="4">
        <v>1</v>
      </c>
      <c r="KS19" s="4">
        <v>1</v>
      </c>
      <c r="KT19" s="4">
        <v>3</v>
      </c>
      <c r="KU19" s="4">
        <v>2</v>
      </c>
      <c r="KV19" s="4">
        <v>1</v>
      </c>
      <c r="KW19" s="4">
        <v>1</v>
      </c>
      <c r="KX19" s="4">
        <v>1</v>
      </c>
      <c r="KY19" s="4">
        <v>1</v>
      </c>
      <c r="KZ19" s="4">
        <v>4</v>
      </c>
      <c r="LA19" s="4">
        <v>2</v>
      </c>
      <c r="LB19" s="4">
        <v>1</v>
      </c>
      <c r="LC19" s="4">
        <v>3</v>
      </c>
      <c r="LD19" s="4">
        <v>3</v>
      </c>
      <c r="LE19" s="4">
        <v>3</v>
      </c>
      <c r="LF19" s="4">
        <v>2</v>
      </c>
      <c r="LG19" s="4">
        <v>1</v>
      </c>
      <c r="LH19" s="4">
        <v>1</v>
      </c>
      <c r="LI19" s="4">
        <v>1</v>
      </c>
      <c r="LJ19" s="4">
        <v>1</v>
      </c>
      <c r="LK19" s="4">
        <v>2</v>
      </c>
      <c r="LL19" s="4">
        <v>1</v>
      </c>
      <c r="LM19" s="4">
        <v>1</v>
      </c>
      <c r="LN19" s="4">
        <v>3</v>
      </c>
      <c r="LO19" s="4">
        <v>2</v>
      </c>
      <c r="LP19" s="4">
        <v>4</v>
      </c>
      <c r="LQ19" s="4">
        <v>4</v>
      </c>
      <c r="LR19" s="4">
        <v>1</v>
      </c>
      <c r="LS19" s="4">
        <v>1</v>
      </c>
      <c r="LT19" s="4">
        <v>1</v>
      </c>
      <c r="LU19" s="4">
        <v>1</v>
      </c>
      <c r="LV19" s="4">
        <v>1</v>
      </c>
      <c r="LW19" s="4">
        <v>1</v>
      </c>
      <c r="LX19" s="4">
        <v>1</v>
      </c>
      <c r="LY19" s="4">
        <v>2</v>
      </c>
      <c r="LZ19" s="4">
        <v>2</v>
      </c>
      <c r="MA19" s="5">
        <v>5</v>
      </c>
      <c r="MB19">
        <v>1977</v>
      </c>
      <c r="MC19" s="5">
        <v>2</v>
      </c>
      <c r="MD19" s="5">
        <v>2</v>
      </c>
      <c r="ME19" s="5">
        <v>8</v>
      </c>
      <c r="MF19">
        <v>2</v>
      </c>
    </row>
    <row r="20" spans="1:344" x14ac:dyDescent="0.3">
      <c r="A20">
        <v>47</v>
      </c>
      <c r="B20" t="s">
        <v>5</v>
      </c>
      <c r="C20" t="s">
        <v>5</v>
      </c>
      <c r="D20">
        <v>1</v>
      </c>
      <c r="E20" t="s">
        <v>5</v>
      </c>
      <c r="F20" t="s">
        <v>5</v>
      </c>
      <c r="G20" t="s">
        <v>5</v>
      </c>
      <c r="H20" t="s">
        <v>5</v>
      </c>
      <c r="I20" t="s">
        <v>5</v>
      </c>
      <c r="J20" t="s">
        <v>5</v>
      </c>
      <c r="K20" t="s">
        <v>5</v>
      </c>
      <c r="L20">
        <v>20</v>
      </c>
      <c r="M20">
        <v>3</v>
      </c>
      <c r="N20">
        <v>5</v>
      </c>
      <c r="O20" s="4">
        <v>3</v>
      </c>
      <c r="P20">
        <v>5</v>
      </c>
      <c r="Q20" s="5">
        <v>3</v>
      </c>
      <c r="R20">
        <v>2</v>
      </c>
      <c r="S20" s="5">
        <v>2</v>
      </c>
      <c r="T20" s="5">
        <v>3</v>
      </c>
      <c r="U20" s="5">
        <v>4</v>
      </c>
      <c r="V20" s="5">
        <v>3</v>
      </c>
      <c r="W20" s="5">
        <v>3</v>
      </c>
      <c r="X20" t="s">
        <v>5</v>
      </c>
      <c r="Y20" t="s">
        <v>5</v>
      </c>
      <c r="Z20" t="s">
        <v>5</v>
      </c>
      <c r="AA20" t="s">
        <v>5</v>
      </c>
      <c r="AB20" t="s">
        <v>5</v>
      </c>
      <c r="AC20" t="s">
        <v>5</v>
      </c>
      <c r="AD20" t="s">
        <v>5</v>
      </c>
      <c r="AE20" t="s">
        <v>5</v>
      </c>
      <c r="AF20" t="s">
        <v>5</v>
      </c>
      <c r="AG20" t="s">
        <v>5</v>
      </c>
      <c r="AH20" t="s">
        <v>5</v>
      </c>
      <c r="AI20" t="s">
        <v>5</v>
      </c>
      <c r="AJ20" t="s">
        <v>5</v>
      </c>
      <c r="AK20" t="s">
        <v>5</v>
      </c>
      <c r="AL20" t="s">
        <v>5</v>
      </c>
      <c r="AM20" t="s">
        <v>5</v>
      </c>
      <c r="AN20" t="s">
        <v>5</v>
      </c>
      <c r="AO20" t="s">
        <v>5</v>
      </c>
      <c r="AP20" t="s">
        <v>5</v>
      </c>
      <c r="AQ20" t="s">
        <v>5</v>
      </c>
      <c r="AR20" t="s">
        <v>5</v>
      </c>
      <c r="AS20" t="s">
        <v>5</v>
      </c>
      <c r="AT20" t="s">
        <v>5</v>
      </c>
      <c r="AU20" t="s">
        <v>5</v>
      </c>
      <c r="AV20" t="s">
        <v>5</v>
      </c>
      <c r="AW20" t="s">
        <v>5</v>
      </c>
      <c r="AX20" t="s">
        <v>5</v>
      </c>
      <c r="AY20" t="s">
        <v>5</v>
      </c>
      <c r="AZ20" t="s">
        <v>5</v>
      </c>
      <c r="BA20" t="s">
        <v>5</v>
      </c>
      <c r="BB20" t="s">
        <v>5</v>
      </c>
      <c r="BC20" t="s">
        <v>5</v>
      </c>
      <c r="BD20" t="s">
        <v>5</v>
      </c>
      <c r="BE20" t="s">
        <v>5</v>
      </c>
      <c r="BF20" t="s">
        <v>5</v>
      </c>
      <c r="BG20" t="s">
        <v>5</v>
      </c>
      <c r="BH20" t="s">
        <v>5</v>
      </c>
      <c r="BI20" t="s">
        <v>5</v>
      </c>
      <c r="BJ20" t="s">
        <v>5</v>
      </c>
      <c r="BK20" t="s">
        <v>5</v>
      </c>
      <c r="BL20" t="s">
        <v>5</v>
      </c>
      <c r="BM20" t="s">
        <v>5</v>
      </c>
      <c r="BN20" t="s">
        <v>5</v>
      </c>
      <c r="BO20" t="s">
        <v>5</v>
      </c>
      <c r="BP20">
        <v>4</v>
      </c>
      <c r="BQ20">
        <v>5</v>
      </c>
      <c r="BR20" s="4">
        <v>2</v>
      </c>
      <c r="BS20" s="4">
        <v>1</v>
      </c>
      <c r="BT20" s="4">
        <v>4</v>
      </c>
      <c r="BU20" s="4">
        <v>2</v>
      </c>
      <c r="BV20" s="4">
        <v>2</v>
      </c>
      <c r="BW20" s="4">
        <v>1</v>
      </c>
      <c r="BX20" s="4">
        <v>2</v>
      </c>
      <c r="BY20" s="4">
        <v>2</v>
      </c>
      <c r="BZ20" s="4">
        <v>3</v>
      </c>
      <c r="CA20" s="4">
        <v>3</v>
      </c>
      <c r="CB20" s="4">
        <v>1</v>
      </c>
      <c r="CC20" s="4">
        <v>3</v>
      </c>
      <c r="CD20" s="4">
        <v>2</v>
      </c>
      <c r="CE20" s="4">
        <v>3</v>
      </c>
      <c r="CF20" s="4">
        <v>2</v>
      </c>
      <c r="CG20" t="s">
        <v>5</v>
      </c>
      <c r="CH20" t="s">
        <v>5</v>
      </c>
      <c r="CI20" s="4">
        <v>1</v>
      </c>
      <c r="CJ20" s="4">
        <v>2</v>
      </c>
      <c r="CK20" s="4">
        <v>1</v>
      </c>
      <c r="CL20" s="4">
        <v>1</v>
      </c>
      <c r="CM20" s="4">
        <v>2</v>
      </c>
      <c r="CN20" s="4">
        <v>3</v>
      </c>
      <c r="CO20" s="4">
        <v>3</v>
      </c>
      <c r="CP20" s="4">
        <v>3</v>
      </c>
      <c r="CQ20" s="4">
        <v>3</v>
      </c>
      <c r="CR20" s="4">
        <v>3</v>
      </c>
      <c r="CS20" s="4">
        <v>4</v>
      </c>
      <c r="CT20" s="4">
        <v>2</v>
      </c>
      <c r="CU20" s="4">
        <v>3</v>
      </c>
      <c r="CV20" s="4">
        <v>3</v>
      </c>
      <c r="CW20" s="4">
        <v>3</v>
      </c>
      <c r="CX20" t="s">
        <v>5</v>
      </c>
      <c r="CY20" s="4">
        <v>2</v>
      </c>
      <c r="CZ20" s="4">
        <v>3</v>
      </c>
      <c r="DA20" s="4">
        <v>3</v>
      </c>
      <c r="DB20" s="4">
        <v>2</v>
      </c>
      <c r="DC20" t="s">
        <v>5</v>
      </c>
      <c r="DD20" t="s">
        <v>5</v>
      </c>
      <c r="DE20">
        <v>2</v>
      </c>
      <c r="DF20">
        <v>2</v>
      </c>
      <c r="DG20" s="4">
        <v>2</v>
      </c>
      <c r="DH20" s="4">
        <v>2</v>
      </c>
      <c r="DI20" s="4">
        <v>2</v>
      </c>
      <c r="DJ20" s="4">
        <v>2</v>
      </c>
      <c r="DK20" s="4">
        <v>3</v>
      </c>
      <c r="DL20" s="4">
        <v>3</v>
      </c>
      <c r="DM20" s="4">
        <v>4</v>
      </c>
      <c r="DN20" s="4">
        <v>4</v>
      </c>
      <c r="DO20" s="4">
        <v>4</v>
      </c>
      <c r="DP20" s="4">
        <v>4</v>
      </c>
      <c r="DQ20" s="4">
        <v>3</v>
      </c>
      <c r="DR20" s="4">
        <v>2</v>
      </c>
      <c r="DS20" s="4">
        <v>2</v>
      </c>
      <c r="DT20" s="4">
        <v>2</v>
      </c>
      <c r="DU20" s="4">
        <v>2</v>
      </c>
      <c r="DV20" t="s">
        <v>5</v>
      </c>
      <c r="DW20" t="s">
        <v>5</v>
      </c>
      <c r="DX20" t="s">
        <v>5</v>
      </c>
      <c r="DY20" t="s">
        <v>5</v>
      </c>
      <c r="DZ20" t="s">
        <v>5</v>
      </c>
      <c r="EA20" s="4">
        <v>1</v>
      </c>
      <c r="EB20" s="4">
        <v>2</v>
      </c>
      <c r="EC20" s="4">
        <v>1</v>
      </c>
      <c r="ED20" s="4">
        <v>1</v>
      </c>
      <c r="EE20" s="4">
        <v>3</v>
      </c>
      <c r="EF20" s="4">
        <v>1</v>
      </c>
      <c r="EG20" s="4">
        <v>3</v>
      </c>
      <c r="EH20" s="4">
        <v>3</v>
      </c>
      <c r="EI20" s="4">
        <v>3</v>
      </c>
      <c r="EJ20" s="4">
        <v>4</v>
      </c>
      <c r="EK20" s="4">
        <v>4</v>
      </c>
      <c r="EL20" s="4">
        <v>3</v>
      </c>
      <c r="EM20" s="4">
        <v>3</v>
      </c>
      <c r="EN20" s="4">
        <v>2</v>
      </c>
      <c r="EO20" s="4">
        <v>2</v>
      </c>
      <c r="EP20" s="4">
        <v>2</v>
      </c>
      <c r="EQ20" s="4">
        <v>2</v>
      </c>
      <c r="ER20" s="4">
        <v>2</v>
      </c>
      <c r="ES20" s="4">
        <v>2</v>
      </c>
      <c r="ET20" s="4">
        <v>2</v>
      </c>
      <c r="EU20" t="s">
        <v>5</v>
      </c>
      <c r="EV20" t="s">
        <v>5</v>
      </c>
      <c r="EW20" t="s">
        <v>5</v>
      </c>
      <c r="EX20" t="s">
        <v>5</v>
      </c>
      <c r="EY20" t="s">
        <v>5</v>
      </c>
      <c r="EZ20" t="s">
        <v>5</v>
      </c>
      <c r="FA20" t="s">
        <v>5</v>
      </c>
      <c r="FB20" t="s">
        <v>5</v>
      </c>
      <c r="FC20" t="s">
        <v>5</v>
      </c>
      <c r="FD20" t="s">
        <v>5</v>
      </c>
      <c r="FE20" t="s">
        <v>5</v>
      </c>
      <c r="FF20" t="s">
        <v>5</v>
      </c>
      <c r="FG20" t="s">
        <v>5</v>
      </c>
      <c r="FH20" t="s">
        <v>5</v>
      </c>
      <c r="FI20" t="s">
        <v>5</v>
      </c>
      <c r="FJ20" t="s">
        <v>5</v>
      </c>
      <c r="FK20" t="s">
        <v>5</v>
      </c>
      <c r="FL20" t="s">
        <v>5</v>
      </c>
      <c r="FM20" t="s">
        <v>5</v>
      </c>
      <c r="FN20" t="s">
        <v>5</v>
      </c>
      <c r="FO20" t="s">
        <v>5</v>
      </c>
      <c r="FP20" t="s">
        <v>5</v>
      </c>
      <c r="FQ20" t="s">
        <v>5</v>
      </c>
      <c r="FR20" t="s">
        <v>5</v>
      </c>
      <c r="FS20" t="s">
        <v>5</v>
      </c>
      <c r="FT20" t="s">
        <v>5</v>
      </c>
      <c r="FU20" t="s">
        <v>5</v>
      </c>
      <c r="FV20" t="s">
        <v>5</v>
      </c>
      <c r="FW20" t="s">
        <v>5</v>
      </c>
      <c r="FX20" t="s">
        <v>5</v>
      </c>
      <c r="FY20" t="s">
        <v>5</v>
      </c>
      <c r="FZ20" t="s">
        <v>5</v>
      </c>
      <c r="GA20" t="s">
        <v>5</v>
      </c>
      <c r="GB20" t="s">
        <v>5</v>
      </c>
      <c r="GC20" t="s">
        <v>5</v>
      </c>
      <c r="GD20" t="s">
        <v>5</v>
      </c>
      <c r="GE20" t="s">
        <v>5</v>
      </c>
      <c r="GF20" t="s">
        <v>5</v>
      </c>
      <c r="GG20" t="s">
        <v>5</v>
      </c>
      <c r="GH20" t="s">
        <v>5</v>
      </c>
      <c r="GI20" t="s">
        <v>5</v>
      </c>
      <c r="GJ20" t="s">
        <v>5</v>
      </c>
      <c r="GM20" t="s">
        <v>5</v>
      </c>
      <c r="GN20" t="s">
        <v>5</v>
      </c>
      <c r="GO20" t="s">
        <v>5</v>
      </c>
      <c r="GP20" t="s">
        <v>5</v>
      </c>
      <c r="GQ20" t="s">
        <v>5</v>
      </c>
      <c r="GR20" t="s">
        <v>5</v>
      </c>
      <c r="GS20" t="s">
        <v>5</v>
      </c>
      <c r="GT20" t="s">
        <v>5</v>
      </c>
      <c r="GU20" t="s">
        <v>5</v>
      </c>
      <c r="GV20" t="s">
        <v>5</v>
      </c>
      <c r="GW20" t="s">
        <v>5</v>
      </c>
      <c r="GX20" t="s">
        <v>5</v>
      </c>
      <c r="GY20" t="s">
        <v>5</v>
      </c>
      <c r="GZ20" t="s">
        <v>5</v>
      </c>
      <c r="HA20" t="s">
        <v>5</v>
      </c>
      <c r="HB20" t="s">
        <v>5</v>
      </c>
      <c r="HC20" t="s">
        <v>5</v>
      </c>
      <c r="HD20" t="s">
        <v>5</v>
      </c>
      <c r="HE20" t="s">
        <v>5</v>
      </c>
      <c r="HF20" t="s">
        <v>5</v>
      </c>
      <c r="HG20" t="s">
        <v>5</v>
      </c>
      <c r="HH20" t="s">
        <v>5</v>
      </c>
      <c r="HI20" t="s">
        <v>5</v>
      </c>
      <c r="HJ20" t="s">
        <v>5</v>
      </c>
      <c r="HK20" t="s">
        <v>5</v>
      </c>
      <c r="HL20" t="s">
        <v>5</v>
      </c>
      <c r="HM20" t="s">
        <v>5</v>
      </c>
      <c r="HN20" t="s">
        <v>5</v>
      </c>
      <c r="HO20" t="s">
        <v>5</v>
      </c>
      <c r="HP20" t="s">
        <v>5</v>
      </c>
      <c r="HQ20" t="s">
        <v>5</v>
      </c>
      <c r="HR20" t="s">
        <v>5</v>
      </c>
      <c r="HS20" t="s">
        <v>5</v>
      </c>
      <c r="HT20" t="s">
        <v>5</v>
      </c>
      <c r="HU20" t="s">
        <v>5</v>
      </c>
      <c r="HV20" t="s">
        <v>5</v>
      </c>
      <c r="HW20" t="s">
        <v>5</v>
      </c>
      <c r="HX20" t="s">
        <v>5</v>
      </c>
      <c r="HY20" t="s">
        <v>5</v>
      </c>
      <c r="HZ20" t="s">
        <v>5</v>
      </c>
      <c r="IA20" t="s">
        <v>5</v>
      </c>
      <c r="IB20" t="s">
        <v>5</v>
      </c>
      <c r="IC20" t="s">
        <v>5</v>
      </c>
      <c r="ID20" t="s">
        <v>5</v>
      </c>
      <c r="IE20" t="s">
        <v>5</v>
      </c>
      <c r="IF20" t="s">
        <v>5</v>
      </c>
      <c r="IG20" t="s">
        <v>5</v>
      </c>
      <c r="IH20" t="s">
        <v>5</v>
      </c>
      <c r="II20" t="s">
        <v>5</v>
      </c>
      <c r="IJ20" t="s">
        <v>5</v>
      </c>
      <c r="IK20" t="s">
        <v>5</v>
      </c>
      <c r="IL20" t="s">
        <v>5</v>
      </c>
      <c r="IM20" t="s">
        <v>5</v>
      </c>
      <c r="IN20" t="s">
        <v>5</v>
      </c>
      <c r="IO20" t="s">
        <v>5</v>
      </c>
      <c r="IP20" t="s">
        <v>5</v>
      </c>
      <c r="IQ20" t="s">
        <v>5</v>
      </c>
      <c r="IR20" t="s">
        <v>5</v>
      </c>
      <c r="IS20" t="s">
        <v>5</v>
      </c>
      <c r="IT20" t="s">
        <v>5</v>
      </c>
      <c r="IU20" t="s">
        <v>5</v>
      </c>
      <c r="IV20" t="s">
        <v>5</v>
      </c>
      <c r="IW20" t="s">
        <v>5</v>
      </c>
      <c r="IX20" t="s">
        <v>5</v>
      </c>
      <c r="IY20" t="s">
        <v>5</v>
      </c>
      <c r="IZ20" t="s">
        <v>5</v>
      </c>
      <c r="JA20" t="s">
        <v>5</v>
      </c>
      <c r="JB20" t="s">
        <v>5</v>
      </c>
      <c r="JC20" t="s">
        <v>5</v>
      </c>
      <c r="JD20" t="s">
        <v>5</v>
      </c>
      <c r="JE20" t="s">
        <v>5</v>
      </c>
      <c r="JF20" t="s">
        <v>5</v>
      </c>
      <c r="JG20" t="s">
        <v>5</v>
      </c>
      <c r="JH20" t="s">
        <v>5</v>
      </c>
      <c r="JI20" t="s">
        <v>5</v>
      </c>
      <c r="JJ20" t="s">
        <v>5</v>
      </c>
      <c r="JK20" t="s">
        <v>5</v>
      </c>
      <c r="JL20" t="s">
        <v>5</v>
      </c>
      <c r="JM20" t="s">
        <v>5</v>
      </c>
      <c r="JN20" t="s">
        <v>5</v>
      </c>
      <c r="JO20" t="s">
        <v>5</v>
      </c>
      <c r="JP20" t="s">
        <v>5</v>
      </c>
      <c r="JQ20" t="s">
        <v>5</v>
      </c>
      <c r="JR20" t="s">
        <v>5</v>
      </c>
      <c r="JS20" t="s">
        <v>5</v>
      </c>
      <c r="JT20" t="s">
        <v>5</v>
      </c>
      <c r="JU20" t="s">
        <v>5</v>
      </c>
      <c r="JV20" t="s">
        <v>5</v>
      </c>
      <c r="JW20" t="s">
        <v>5</v>
      </c>
      <c r="JX20" t="s">
        <v>5</v>
      </c>
      <c r="JY20" t="s">
        <v>5</v>
      </c>
      <c r="JZ20" t="s">
        <v>5</v>
      </c>
      <c r="KA20" t="s">
        <v>5</v>
      </c>
      <c r="KB20" t="s">
        <v>5</v>
      </c>
      <c r="KC20" t="s">
        <v>5</v>
      </c>
      <c r="KD20" t="s">
        <v>5</v>
      </c>
      <c r="KE20" t="s">
        <v>5</v>
      </c>
      <c r="KF20" t="s">
        <v>5</v>
      </c>
      <c r="KG20" t="s">
        <v>5</v>
      </c>
      <c r="KH20" t="s">
        <v>5</v>
      </c>
      <c r="KI20" t="s">
        <v>5</v>
      </c>
      <c r="KJ20" t="s">
        <v>5</v>
      </c>
      <c r="KK20" t="s">
        <v>5</v>
      </c>
      <c r="KL20" t="s">
        <v>5</v>
      </c>
      <c r="KM20" t="s">
        <v>5</v>
      </c>
      <c r="KN20" t="s">
        <v>5</v>
      </c>
      <c r="KO20" t="s">
        <v>5</v>
      </c>
      <c r="KP20" t="s">
        <v>5</v>
      </c>
      <c r="KQ20" t="s">
        <v>5</v>
      </c>
      <c r="KR20" s="4">
        <v>1</v>
      </c>
      <c r="KS20" s="4">
        <v>1</v>
      </c>
      <c r="KT20" s="4">
        <v>3</v>
      </c>
      <c r="KU20" s="4">
        <v>2</v>
      </c>
      <c r="KV20" s="4">
        <v>2</v>
      </c>
      <c r="KW20" s="4">
        <v>1</v>
      </c>
      <c r="KX20" s="4">
        <v>2</v>
      </c>
      <c r="KY20" s="4">
        <v>2</v>
      </c>
      <c r="KZ20" s="4">
        <v>3</v>
      </c>
      <c r="LA20" s="4">
        <v>3</v>
      </c>
      <c r="LB20" s="4">
        <v>1</v>
      </c>
      <c r="LC20" s="4">
        <v>2</v>
      </c>
      <c r="LD20" s="4">
        <v>2</v>
      </c>
      <c r="LE20" s="4">
        <v>2</v>
      </c>
      <c r="LF20" s="4">
        <v>2</v>
      </c>
      <c r="LG20" s="4">
        <v>1</v>
      </c>
      <c r="LH20" s="4">
        <v>2</v>
      </c>
      <c r="LI20" s="4">
        <v>1</v>
      </c>
      <c r="LJ20" s="4">
        <v>1</v>
      </c>
      <c r="LK20" s="4">
        <v>2</v>
      </c>
      <c r="LL20" s="4">
        <v>2</v>
      </c>
      <c r="LM20" s="4">
        <v>3</v>
      </c>
      <c r="LN20" s="4">
        <v>3</v>
      </c>
      <c r="LO20" s="4">
        <v>3</v>
      </c>
      <c r="LP20" s="4">
        <v>3</v>
      </c>
      <c r="LQ20" s="4">
        <v>4</v>
      </c>
      <c r="LR20" s="4">
        <v>2</v>
      </c>
      <c r="LS20" s="4">
        <v>2</v>
      </c>
      <c r="LT20" s="4">
        <v>3</v>
      </c>
      <c r="LU20" s="4">
        <v>3</v>
      </c>
      <c r="LV20" s="4">
        <v>3</v>
      </c>
      <c r="LW20" s="4">
        <v>3</v>
      </c>
      <c r="LX20" s="4">
        <v>3</v>
      </c>
      <c r="LY20" s="4">
        <v>3</v>
      </c>
      <c r="LZ20" s="4">
        <v>3</v>
      </c>
      <c r="MA20" s="5">
        <v>5</v>
      </c>
      <c r="MB20">
        <v>1974</v>
      </c>
      <c r="MC20" s="5">
        <v>2</v>
      </c>
      <c r="MD20" s="5">
        <v>2</v>
      </c>
      <c r="ME20" s="5">
        <v>14</v>
      </c>
      <c r="MF20">
        <v>1</v>
      </c>
    </row>
    <row r="21" spans="1:344" x14ac:dyDescent="0.3">
      <c r="A21">
        <v>48</v>
      </c>
      <c r="B21" t="s">
        <v>5</v>
      </c>
      <c r="C21" t="s">
        <v>5</v>
      </c>
      <c r="D21">
        <v>1</v>
      </c>
      <c r="E21" t="s">
        <v>5</v>
      </c>
      <c r="F21" t="s">
        <v>5</v>
      </c>
      <c r="G21" t="s">
        <v>5</v>
      </c>
      <c r="H21" t="s">
        <v>5</v>
      </c>
      <c r="I21" t="s">
        <v>5</v>
      </c>
      <c r="J21" t="s">
        <v>5</v>
      </c>
      <c r="K21" t="s">
        <v>5</v>
      </c>
      <c r="L21">
        <v>21</v>
      </c>
      <c r="M21">
        <v>2</v>
      </c>
      <c r="N21">
        <v>2</v>
      </c>
      <c r="O21" s="4">
        <v>3</v>
      </c>
      <c r="P21" s="4">
        <v>3</v>
      </c>
      <c r="Q21" s="5">
        <v>3</v>
      </c>
      <c r="R21">
        <v>3</v>
      </c>
      <c r="S21" s="5">
        <v>2</v>
      </c>
      <c r="T21" s="5">
        <v>2</v>
      </c>
      <c r="U21" s="5">
        <v>4</v>
      </c>
      <c r="V21" s="5">
        <v>3</v>
      </c>
      <c r="W21" s="5">
        <v>3</v>
      </c>
      <c r="X21" t="s">
        <v>5</v>
      </c>
      <c r="Y21" t="s">
        <v>5</v>
      </c>
      <c r="Z21" t="s">
        <v>5</v>
      </c>
      <c r="AA21" t="s">
        <v>5</v>
      </c>
      <c r="AB21" t="s">
        <v>5</v>
      </c>
      <c r="AC21" t="s">
        <v>5</v>
      </c>
      <c r="AD21" t="s">
        <v>5</v>
      </c>
      <c r="AE21" t="s">
        <v>5</v>
      </c>
      <c r="AF21" t="s">
        <v>5</v>
      </c>
      <c r="AG21" t="s">
        <v>5</v>
      </c>
      <c r="AH21" t="s">
        <v>5</v>
      </c>
      <c r="AI21" t="s">
        <v>5</v>
      </c>
      <c r="AJ21" t="s">
        <v>5</v>
      </c>
      <c r="AK21" t="s">
        <v>5</v>
      </c>
      <c r="AL21" t="s">
        <v>5</v>
      </c>
      <c r="AM21" t="s">
        <v>5</v>
      </c>
      <c r="AN21" t="s">
        <v>5</v>
      </c>
      <c r="AO21" t="s">
        <v>5</v>
      </c>
      <c r="AP21" t="s">
        <v>5</v>
      </c>
      <c r="AQ21" t="s">
        <v>5</v>
      </c>
      <c r="AR21" t="s">
        <v>5</v>
      </c>
      <c r="AS21" t="s">
        <v>5</v>
      </c>
      <c r="AT21" t="s">
        <v>5</v>
      </c>
      <c r="AU21" t="s">
        <v>5</v>
      </c>
      <c r="AV21" t="s">
        <v>5</v>
      </c>
      <c r="AW21" t="s">
        <v>5</v>
      </c>
      <c r="AX21" t="s">
        <v>5</v>
      </c>
      <c r="AY21" t="s">
        <v>5</v>
      </c>
      <c r="AZ21" t="s">
        <v>5</v>
      </c>
      <c r="BA21" t="s">
        <v>5</v>
      </c>
      <c r="BB21" t="s">
        <v>5</v>
      </c>
      <c r="BC21" t="s">
        <v>5</v>
      </c>
      <c r="BD21" t="s">
        <v>5</v>
      </c>
      <c r="BE21" t="s">
        <v>5</v>
      </c>
      <c r="BF21" t="s">
        <v>5</v>
      </c>
      <c r="BG21" t="s">
        <v>5</v>
      </c>
      <c r="BH21" t="s">
        <v>5</v>
      </c>
      <c r="BI21" t="s">
        <v>5</v>
      </c>
      <c r="BJ21" t="s">
        <v>5</v>
      </c>
      <c r="BK21" t="s">
        <v>5</v>
      </c>
      <c r="BL21" t="s">
        <v>5</v>
      </c>
      <c r="BM21" t="s">
        <v>5</v>
      </c>
      <c r="BN21" t="s">
        <v>5</v>
      </c>
      <c r="BO21" t="s">
        <v>5</v>
      </c>
      <c r="BP21" t="s">
        <v>5</v>
      </c>
      <c r="BQ21" t="s">
        <v>5</v>
      </c>
      <c r="BR21" t="s">
        <v>5</v>
      </c>
      <c r="BS21" t="s">
        <v>5</v>
      </c>
      <c r="BT21" t="s">
        <v>5</v>
      </c>
      <c r="BU21" t="s">
        <v>5</v>
      </c>
      <c r="BV21" t="s">
        <v>5</v>
      </c>
      <c r="BW21" t="s">
        <v>5</v>
      </c>
      <c r="BX21" t="s">
        <v>5</v>
      </c>
      <c r="BY21" t="s">
        <v>5</v>
      </c>
      <c r="BZ21" t="s">
        <v>5</v>
      </c>
      <c r="CA21" t="s">
        <v>5</v>
      </c>
      <c r="CB21" t="s">
        <v>5</v>
      </c>
      <c r="CC21" t="s">
        <v>5</v>
      </c>
      <c r="CD21" t="s">
        <v>5</v>
      </c>
      <c r="CE21" t="s">
        <v>5</v>
      </c>
      <c r="CF21" t="s">
        <v>5</v>
      </c>
      <c r="CG21" t="s">
        <v>5</v>
      </c>
      <c r="CH21" t="s">
        <v>5</v>
      </c>
      <c r="CI21" t="s">
        <v>5</v>
      </c>
      <c r="CJ21" t="s">
        <v>5</v>
      </c>
      <c r="CK21" t="s">
        <v>5</v>
      </c>
      <c r="CL21" t="s">
        <v>5</v>
      </c>
      <c r="CM21" t="s">
        <v>5</v>
      </c>
      <c r="CN21" t="s">
        <v>5</v>
      </c>
      <c r="CO21" t="s">
        <v>5</v>
      </c>
      <c r="CP21" t="s">
        <v>5</v>
      </c>
      <c r="CQ21" t="s">
        <v>5</v>
      </c>
      <c r="CR21" t="s">
        <v>5</v>
      </c>
      <c r="CS21" t="s">
        <v>5</v>
      </c>
      <c r="CT21" t="s">
        <v>5</v>
      </c>
      <c r="CU21" t="s">
        <v>5</v>
      </c>
      <c r="CV21" t="s">
        <v>5</v>
      </c>
      <c r="CW21" t="s">
        <v>5</v>
      </c>
      <c r="CX21" t="s">
        <v>5</v>
      </c>
      <c r="CY21" t="s">
        <v>5</v>
      </c>
      <c r="CZ21" t="s">
        <v>5</v>
      </c>
      <c r="DA21" t="s">
        <v>5</v>
      </c>
      <c r="DB21" t="s">
        <v>5</v>
      </c>
      <c r="DC21" t="s">
        <v>5</v>
      </c>
      <c r="DD21" t="s">
        <v>5</v>
      </c>
      <c r="DE21">
        <v>3</v>
      </c>
      <c r="DF21">
        <v>2</v>
      </c>
      <c r="DG21" s="4">
        <v>2</v>
      </c>
      <c r="DH21" s="4">
        <v>1</v>
      </c>
      <c r="DI21" s="4">
        <v>3</v>
      </c>
      <c r="DJ21" s="4">
        <v>3</v>
      </c>
      <c r="DK21" s="4">
        <v>2</v>
      </c>
      <c r="DL21" s="4">
        <v>2</v>
      </c>
      <c r="DM21" s="4">
        <v>1</v>
      </c>
      <c r="DN21" s="4">
        <v>1</v>
      </c>
      <c r="DO21" s="4">
        <v>3</v>
      </c>
      <c r="DP21" s="4">
        <v>3</v>
      </c>
      <c r="DQ21" s="4">
        <v>2</v>
      </c>
      <c r="DR21" s="4">
        <v>3</v>
      </c>
      <c r="DS21" s="4">
        <v>3</v>
      </c>
      <c r="DT21" s="4">
        <v>3</v>
      </c>
      <c r="DU21" s="4">
        <v>3</v>
      </c>
      <c r="DV21" t="s">
        <v>5</v>
      </c>
      <c r="DW21" t="s">
        <v>5</v>
      </c>
      <c r="DX21" t="s">
        <v>5</v>
      </c>
      <c r="DY21" t="s">
        <v>5</v>
      </c>
      <c r="DZ21" t="s">
        <v>5</v>
      </c>
      <c r="EA21" s="4">
        <v>1</v>
      </c>
      <c r="EB21" s="4">
        <v>1</v>
      </c>
      <c r="EC21" s="4">
        <v>1</v>
      </c>
      <c r="ED21" s="4">
        <v>1</v>
      </c>
      <c r="EE21" s="4">
        <v>2</v>
      </c>
      <c r="EF21" s="4">
        <v>2</v>
      </c>
      <c r="EG21" s="4">
        <v>3</v>
      </c>
      <c r="EH21" s="4">
        <v>3</v>
      </c>
      <c r="EI21" s="4">
        <v>3</v>
      </c>
      <c r="EJ21" s="4">
        <v>3</v>
      </c>
      <c r="EK21" s="4">
        <v>4</v>
      </c>
      <c r="EL21" s="4">
        <v>1</v>
      </c>
      <c r="EM21" s="4">
        <v>1</v>
      </c>
      <c r="EN21" s="4">
        <v>1</v>
      </c>
      <c r="EO21" s="4">
        <v>2</v>
      </c>
      <c r="EP21" s="4">
        <v>2</v>
      </c>
      <c r="EQ21" s="4">
        <v>3</v>
      </c>
      <c r="ER21" s="4">
        <v>3</v>
      </c>
      <c r="ES21" s="4">
        <v>3</v>
      </c>
      <c r="ET21" s="4">
        <v>3</v>
      </c>
      <c r="EU21" s="4">
        <v>2</v>
      </c>
      <c r="EV21" t="s">
        <v>5</v>
      </c>
      <c r="EW21" t="s">
        <v>5</v>
      </c>
      <c r="EX21" t="s">
        <v>5</v>
      </c>
      <c r="EY21" t="s">
        <v>5</v>
      </c>
      <c r="EZ21" t="s">
        <v>5</v>
      </c>
      <c r="FA21" t="s">
        <v>5</v>
      </c>
      <c r="FB21" t="s">
        <v>5</v>
      </c>
      <c r="FC21" t="s">
        <v>5</v>
      </c>
      <c r="FD21" t="s">
        <v>5</v>
      </c>
      <c r="FE21" t="s">
        <v>5</v>
      </c>
      <c r="FF21" t="s">
        <v>5</v>
      </c>
      <c r="FG21" t="s">
        <v>5</v>
      </c>
      <c r="FH21" t="s">
        <v>5</v>
      </c>
      <c r="FI21" t="s">
        <v>5</v>
      </c>
      <c r="FJ21" t="s">
        <v>5</v>
      </c>
      <c r="FK21" t="s">
        <v>5</v>
      </c>
      <c r="FL21" t="s">
        <v>5</v>
      </c>
      <c r="FM21" t="s">
        <v>5</v>
      </c>
      <c r="FN21" t="s">
        <v>5</v>
      </c>
      <c r="FO21" t="s">
        <v>5</v>
      </c>
      <c r="FP21" t="s">
        <v>5</v>
      </c>
      <c r="FQ21" t="s">
        <v>5</v>
      </c>
      <c r="FR21" t="s">
        <v>5</v>
      </c>
      <c r="FS21" t="s">
        <v>5</v>
      </c>
      <c r="FT21" t="s">
        <v>5</v>
      </c>
      <c r="FU21" t="s">
        <v>5</v>
      </c>
      <c r="FV21" t="s">
        <v>5</v>
      </c>
      <c r="FW21" t="s">
        <v>5</v>
      </c>
      <c r="FX21" t="s">
        <v>5</v>
      </c>
      <c r="FY21" t="s">
        <v>5</v>
      </c>
      <c r="FZ21" t="s">
        <v>5</v>
      </c>
      <c r="GA21" t="s">
        <v>5</v>
      </c>
      <c r="GB21" t="s">
        <v>5</v>
      </c>
      <c r="GC21" t="s">
        <v>5</v>
      </c>
      <c r="GD21" t="s">
        <v>5</v>
      </c>
      <c r="GE21" t="s">
        <v>5</v>
      </c>
      <c r="GF21" t="s">
        <v>5</v>
      </c>
      <c r="GG21" t="s">
        <v>5</v>
      </c>
      <c r="GH21" t="s">
        <v>5</v>
      </c>
      <c r="GI21" t="s">
        <v>5</v>
      </c>
      <c r="GJ21" t="s">
        <v>5</v>
      </c>
      <c r="GM21" t="s">
        <v>5</v>
      </c>
      <c r="GN21" t="s">
        <v>5</v>
      </c>
      <c r="GO21" t="s">
        <v>5</v>
      </c>
      <c r="GP21" t="s">
        <v>5</v>
      </c>
      <c r="GQ21" t="s">
        <v>5</v>
      </c>
      <c r="GR21" t="s">
        <v>5</v>
      </c>
      <c r="GS21" t="s">
        <v>5</v>
      </c>
      <c r="GT21" t="s">
        <v>5</v>
      </c>
      <c r="GU21" t="s">
        <v>5</v>
      </c>
      <c r="GV21" t="s">
        <v>5</v>
      </c>
      <c r="GW21" t="s">
        <v>5</v>
      </c>
      <c r="GX21" t="s">
        <v>5</v>
      </c>
      <c r="GY21" t="s">
        <v>5</v>
      </c>
      <c r="GZ21" t="s">
        <v>5</v>
      </c>
      <c r="HA21" t="s">
        <v>5</v>
      </c>
      <c r="HB21" t="s">
        <v>5</v>
      </c>
      <c r="HC21" t="s">
        <v>5</v>
      </c>
      <c r="HD21" t="s">
        <v>5</v>
      </c>
      <c r="HE21" t="s">
        <v>5</v>
      </c>
      <c r="HF21" t="s">
        <v>5</v>
      </c>
      <c r="HG21" t="s">
        <v>5</v>
      </c>
      <c r="HH21" t="s">
        <v>5</v>
      </c>
      <c r="HI21" t="s">
        <v>5</v>
      </c>
      <c r="HJ21" t="s">
        <v>5</v>
      </c>
      <c r="HK21" t="s">
        <v>5</v>
      </c>
      <c r="HL21" t="s">
        <v>5</v>
      </c>
      <c r="HM21" t="s">
        <v>5</v>
      </c>
      <c r="HN21" t="s">
        <v>5</v>
      </c>
      <c r="HO21" t="s">
        <v>5</v>
      </c>
      <c r="HP21" t="s">
        <v>5</v>
      </c>
      <c r="HQ21" t="s">
        <v>5</v>
      </c>
      <c r="HR21" t="s">
        <v>5</v>
      </c>
      <c r="HS21" t="s">
        <v>5</v>
      </c>
      <c r="HT21" t="s">
        <v>5</v>
      </c>
      <c r="HU21" t="s">
        <v>5</v>
      </c>
      <c r="HV21" t="s">
        <v>5</v>
      </c>
      <c r="HW21" t="s">
        <v>5</v>
      </c>
      <c r="HX21" t="s">
        <v>5</v>
      </c>
      <c r="HY21" t="s">
        <v>5</v>
      </c>
      <c r="HZ21" t="s">
        <v>5</v>
      </c>
      <c r="IA21" t="s">
        <v>5</v>
      </c>
      <c r="IB21" t="s">
        <v>5</v>
      </c>
      <c r="IC21" t="s">
        <v>5</v>
      </c>
      <c r="ID21" t="s">
        <v>5</v>
      </c>
      <c r="IE21" t="s">
        <v>5</v>
      </c>
      <c r="IF21" t="s">
        <v>5</v>
      </c>
      <c r="IG21" t="s">
        <v>5</v>
      </c>
      <c r="IH21" t="s">
        <v>5</v>
      </c>
      <c r="II21" t="s">
        <v>5</v>
      </c>
      <c r="IJ21" t="s">
        <v>5</v>
      </c>
      <c r="IK21" t="s">
        <v>5</v>
      </c>
      <c r="IL21" t="s">
        <v>5</v>
      </c>
      <c r="IM21" t="s">
        <v>5</v>
      </c>
      <c r="IN21" t="s">
        <v>5</v>
      </c>
      <c r="IO21" t="s">
        <v>5</v>
      </c>
      <c r="IP21" t="s">
        <v>5</v>
      </c>
      <c r="IQ21" t="s">
        <v>5</v>
      </c>
      <c r="IR21" t="s">
        <v>5</v>
      </c>
      <c r="IS21" t="s">
        <v>5</v>
      </c>
      <c r="IT21" t="s">
        <v>5</v>
      </c>
      <c r="IU21" t="s">
        <v>5</v>
      </c>
      <c r="IV21" t="s">
        <v>5</v>
      </c>
      <c r="IW21" t="s">
        <v>5</v>
      </c>
      <c r="IX21" t="s">
        <v>5</v>
      </c>
      <c r="IY21" t="s">
        <v>5</v>
      </c>
      <c r="IZ21" t="s">
        <v>5</v>
      </c>
      <c r="JA21" t="s">
        <v>5</v>
      </c>
      <c r="JB21" t="s">
        <v>5</v>
      </c>
      <c r="JC21" t="s">
        <v>5</v>
      </c>
      <c r="JD21" t="s">
        <v>5</v>
      </c>
      <c r="JE21" t="s">
        <v>5</v>
      </c>
      <c r="JF21" t="s">
        <v>5</v>
      </c>
      <c r="JG21" t="s">
        <v>5</v>
      </c>
      <c r="JH21" t="s">
        <v>5</v>
      </c>
      <c r="JI21" t="s">
        <v>5</v>
      </c>
      <c r="JJ21" t="s">
        <v>5</v>
      </c>
      <c r="JK21" t="s">
        <v>5</v>
      </c>
      <c r="JL21" t="s">
        <v>5</v>
      </c>
      <c r="JM21" t="s">
        <v>5</v>
      </c>
      <c r="JN21" t="s">
        <v>5</v>
      </c>
      <c r="JO21" t="s">
        <v>5</v>
      </c>
      <c r="JP21" t="s">
        <v>5</v>
      </c>
      <c r="JQ21" t="s">
        <v>5</v>
      </c>
      <c r="JR21" t="s">
        <v>5</v>
      </c>
      <c r="JS21" t="s">
        <v>5</v>
      </c>
      <c r="JT21" t="s">
        <v>5</v>
      </c>
      <c r="JU21" t="s">
        <v>5</v>
      </c>
      <c r="JV21" t="s">
        <v>5</v>
      </c>
      <c r="JW21" t="s">
        <v>5</v>
      </c>
      <c r="JX21" t="s">
        <v>5</v>
      </c>
      <c r="JY21" t="s">
        <v>5</v>
      </c>
      <c r="JZ21" t="s">
        <v>5</v>
      </c>
      <c r="KA21" t="s">
        <v>5</v>
      </c>
      <c r="KB21" t="s">
        <v>5</v>
      </c>
      <c r="KC21" t="s">
        <v>5</v>
      </c>
      <c r="KD21" t="s">
        <v>5</v>
      </c>
      <c r="KE21" t="s">
        <v>5</v>
      </c>
      <c r="KF21" t="s">
        <v>5</v>
      </c>
      <c r="KG21" t="s">
        <v>5</v>
      </c>
      <c r="KH21" t="s">
        <v>5</v>
      </c>
      <c r="KI21" t="s">
        <v>5</v>
      </c>
      <c r="KJ21" t="s">
        <v>5</v>
      </c>
      <c r="KK21" t="s">
        <v>5</v>
      </c>
      <c r="KL21" t="s">
        <v>5</v>
      </c>
      <c r="KM21" t="s">
        <v>5</v>
      </c>
      <c r="KN21" t="s">
        <v>5</v>
      </c>
      <c r="KO21" t="s">
        <v>5</v>
      </c>
      <c r="KP21" t="s">
        <v>5</v>
      </c>
      <c r="KQ21" t="s">
        <v>5</v>
      </c>
      <c r="KR21" t="s">
        <v>5</v>
      </c>
      <c r="KS21" t="s">
        <v>5</v>
      </c>
      <c r="KT21" t="s">
        <v>5</v>
      </c>
      <c r="KU21" t="s">
        <v>5</v>
      </c>
      <c r="KV21" t="s">
        <v>5</v>
      </c>
      <c r="KW21" t="s">
        <v>5</v>
      </c>
      <c r="KX21" t="s">
        <v>5</v>
      </c>
      <c r="KY21" t="s">
        <v>5</v>
      </c>
      <c r="KZ21" t="s">
        <v>5</v>
      </c>
      <c r="LA21" t="s">
        <v>5</v>
      </c>
      <c r="LB21" t="s">
        <v>5</v>
      </c>
      <c r="LC21" t="s">
        <v>5</v>
      </c>
      <c r="LD21" t="s">
        <v>5</v>
      </c>
      <c r="LE21" t="s">
        <v>5</v>
      </c>
      <c r="LF21" t="s">
        <v>5</v>
      </c>
      <c r="LG21" t="s">
        <v>5</v>
      </c>
      <c r="LH21" t="s">
        <v>5</v>
      </c>
      <c r="LI21" t="s">
        <v>5</v>
      </c>
      <c r="LJ21" t="s">
        <v>5</v>
      </c>
      <c r="LK21" t="s">
        <v>5</v>
      </c>
      <c r="LL21" t="s">
        <v>5</v>
      </c>
      <c r="LM21" t="s">
        <v>5</v>
      </c>
      <c r="LN21" t="s">
        <v>5</v>
      </c>
      <c r="LO21" t="s">
        <v>5</v>
      </c>
      <c r="LP21" t="s">
        <v>5</v>
      </c>
      <c r="LQ21" t="s">
        <v>5</v>
      </c>
      <c r="LR21" t="s">
        <v>5</v>
      </c>
      <c r="LS21" t="s">
        <v>5</v>
      </c>
      <c r="LT21" t="s">
        <v>5</v>
      </c>
      <c r="LU21" t="s">
        <v>5</v>
      </c>
      <c r="LV21" t="s">
        <v>5</v>
      </c>
      <c r="LW21" t="s">
        <v>5</v>
      </c>
      <c r="LX21" t="s">
        <v>5</v>
      </c>
      <c r="LY21" t="s">
        <v>5</v>
      </c>
      <c r="LZ21" t="s">
        <v>5</v>
      </c>
      <c r="MA21" s="5" t="s">
        <v>75</v>
      </c>
      <c r="MC21" s="5" t="s">
        <v>75</v>
      </c>
      <c r="MD21" s="5" t="s">
        <v>75</v>
      </c>
      <c r="ME21" s="5" t="s">
        <v>75</v>
      </c>
      <c r="MF21" t="s">
        <v>75</v>
      </c>
    </row>
    <row r="22" spans="1:344" x14ac:dyDescent="0.3">
      <c r="A22">
        <v>49</v>
      </c>
      <c r="B22" t="s">
        <v>5</v>
      </c>
      <c r="C22" t="s">
        <v>5</v>
      </c>
      <c r="D22">
        <v>1</v>
      </c>
      <c r="E22" t="s">
        <v>5</v>
      </c>
      <c r="F22" t="s">
        <v>5</v>
      </c>
      <c r="G22" t="s">
        <v>5</v>
      </c>
      <c r="H22" t="s">
        <v>5</v>
      </c>
      <c r="I22" t="s">
        <v>5</v>
      </c>
      <c r="J22" t="s">
        <v>5</v>
      </c>
      <c r="K22" t="s">
        <v>5</v>
      </c>
      <c r="L22">
        <v>12</v>
      </c>
      <c r="M22">
        <v>1</v>
      </c>
      <c r="N22" s="4">
        <v>0</v>
      </c>
      <c r="O22" s="4">
        <v>3</v>
      </c>
      <c r="P22" s="4">
        <v>3</v>
      </c>
      <c r="Q22" s="5">
        <v>4</v>
      </c>
      <c r="R22">
        <v>4</v>
      </c>
      <c r="S22" s="5">
        <v>4</v>
      </c>
      <c r="T22" s="5">
        <v>4</v>
      </c>
      <c r="U22" s="5">
        <v>4</v>
      </c>
      <c r="V22" s="5">
        <v>4</v>
      </c>
      <c r="W22" s="5">
        <v>4</v>
      </c>
      <c r="X22" t="s">
        <v>5</v>
      </c>
      <c r="Y22" t="s">
        <v>5</v>
      </c>
      <c r="Z22" t="s">
        <v>5</v>
      </c>
      <c r="AA22" t="s">
        <v>5</v>
      </c>
      <c r="AB22" t="s">
        <v>5</v>
      </c>
      <c r="AC22" t="s">
        <v>5</v>
      </c>
      <c r="AD22" t="s">
        <v>5</v>
      </c>
      <c r="AE22" t="s">
        <v>5</v>
      </c>
      <c r="AF22" t="s">
        <v>5</v>
      </c>
      <c r="AG22" t="s">
        <v>5</v>
      </c>
      <c r="AH22" t="s">
        <v>5</v>
      </c>
      <c r="AI22" t="s">
        <v>5</v>
      </c>
      <c r="AJ22" t="s">
        <v>5</v>
      </c>
      <c r="AK22" t="s">
        <v>5</v>
      </c>
      <c r="AL22" t="s">
        <v>5</v>
      </c>
      <c r="AM22" t="s">
        <v>5</v>
      </c>
      <c r="AN22" t="s">
        <v>5</v>
      </c>
      <c r="AO22" t="s">
        <v>5</v>
      </c>
      <c r="AP22" t="s">
        <v>5</v>
      </c>
      <c r="AQ22" t="s">
        <v>5</v>
      </c>
      <c r="AR22" t="s">
        <v>5</v>
      </c>
      <c r="AS22" t="s">
        <v>5</v>
      </c>
      <c r="AT22" t="s">
        <v>5</v>
      </c>
      <c r="AU22" t="s">
        <v>5</v>
      </c>
      <c r="AV22" t="s">
        <v>5</v>
      </c>
      <c r="AW22" t="s">
        <v>5</v>
      </c>
      <c r="AX22" t="s">
        <v>5</v>
      </c>
      <c r="AY22" t="s">
        <v>5</v>
      </c>
      <c r="AZ22" t="s">
        <v>5</v>
      </c>
      <c r="BA22" t="s">
        <v>5</v>
      </c>
      <c r="BB22" t="s">
        <v>5</v>
      </c>
      <c r="BC22" t="s">
        <v>5</v>
      </c>
      <c r="BD22" t="s">
        <v>5</v>
      </c>
      <c r="BE22" t="s">
        <v>5</v>
      </c>
      <c r="BF22" t="s">
        <v>5</v>
      </c>
      <c r="BG22" t="s">
        <v>5</v>
      </c>
      <c r="BH22" t="s">
        <v>5</v>
      </c>
      <c r="BI22" t="s">
        <v>5</v>
      </c>
      <c r="BJ22" t="s">
        <v>5</v>
      </c>
      <c r="BK22" t="s">
        <v>5</v>
      </c>
      <c r="BL22" t="s">
        <v>5</v>
      </c>
      <c r="BM22" t="s">
        <v>5</v>
      </c>
      <c r="BN22" t="s">
        <v>5</v>
      </c>
      <c r="BO22" t="s">
        <v>5</v>
      </c>
      <c r="BP22" t="s">
        <v>5</v>
      </c>
      <c r="BQ22" t="s">
        <v>5</v>
      </c>
      <c r="BR22" t="s">
        <v>5</v>
      </c>
      <c r="BS22" t="s">
        <v>5</v>
      </c>
      <c r="BT22" t="s">
        <v>5</v>
      </c>
      <c r="BU22" t="s">
        <v>5</v>
      </c>
      <c r="BV22" t="s">
        <v>5</v>
      </c>
      <c r="BW22" t="s">
        <v>5</v>
      </c>
      <c r="BX22" t="s">
        <v>5</v>
      </c>
      <c r="BY22" t="s">
        <v>5</v>
      </c>
      <c r="BZ22" t="s">
        <v>5</v>
      </c>
      <c r="CA22" t="s">
        <v>5</v>
      </c>
      <c r="CB22" t="s">
        <v>5</v>
      </c>
      <c r="CC22" t="s">
        <v>5</v>
      </c>
      <c r="CD22" t="s">
        <v>5</v>
      </c>
      <c r="CE22" t="s">
        <v>5</v>
      </c>
      <c r="CF22" t="s">
        <v>5</v>
      </c>
      <c r="CG22" t="s">
        <v>5</v>
      </c>
      <c r="CH22" t="s">
        <v>5</v>
      </c>
      <c r="CI22" t="s">
        <v>5</v>
      </c>
      <c r="CJ22" t="s">
        <v>5</v>
      </c>
      <c r="CK22" t="s">
        <v>5</v>
      </c>
      <c r="CL22" t="s">
        <v>5</v>
      </c>
      <c r="CM22" t="s">
        <v>5</v>
      </c>
      <c r="CN22" t="s">
        <v>5</v>
      </c>
      <c r="CO22" t="s">
        <v>5</v>
      </c>
      <c r="CP22" t="s">
        <v>5</v>
      </c>
      <c r="CQ22" t="s">
        <v>5</v>
      </c>
      <c r="CR22" t="s">
        <v>5</v>
      </c>
      <c r="CS22" t="s">
        <v>5</v>
      </c>
      <c r="CT22" t="s">
        <v>5</v>
      </c>
      <c r="CU22" t="s">
        <v>5</v>
      </c>
      <c r="CV22" t="s">
        <v>5</v>
      </c>
      <c r="CW22" t="s">
        <v>5</v>
      </c>
      <c r="CX22" t="s">
        <v>5</v>
      </c>
      <c r="CY22" t="s">
        <v>5</v>
      </c>
      <c r="CZ22" t="s">
        <v>5</v>
      </c>
      <c r="DA22" t="s">
        <v>5</v>
      </c>
      <c r="DB22" t="s">
        <v>5</v>
      </c>
      <c r="DC22" t="s">
        <v>5</v>
      </c>
      <c r="DD22" t="s">
        <v>5</v>
      </c>
      <c r="DE22" t="s">
        <v>5</v>
      </c>
      <c r="DF22" t="s">
        <v>5</v>
      </c>
      <c r="DG22" t="s">
        <v>5</v>
      </c>
      <c r="DH22" t="s">
        <v>5</v>
      </c>
      <c r="DI22" t="s">
        <v>5</v>
      </c>
      <c r="DJ22" t="s">
        <v>5</v>
      </c>
      <c r="DK22" t="s">
        <v>5</v>
      </c>
      <c r="DL22" t="s">
        <v>5</v>
      </c>
      <c r="DM22" t="s">
        <v>5</v>
      </c>
      <c r="DN22" t="s">
        <v>5</v>
      </c>
      <c r="DO22" t="s">
        <v>5</v>
      </c>
      <c r="DP22" t="s">
        <v>5</v>
      </c>
      <c r="DQ22" t="s">
        <v>5</v>
      </c>
      <c r="DR22" t="s">
        <v>5</v>
      </c>
      <c r="DS22" t="s">
        <v>5</v>
      </c>
      <c r="DT22" t="s">
        <v>5</v>
      </c>
      <c r="DU22" t="s">
        <v>5</v>
      </c>
      <c r="DV22" t="s">
        <v>5</v>
      </c>
      <c r="DW22" t="s">
        <v>5</v>
      </c>
      <c r="DX22" t="s">
        <v>5</v>
      </c>
      <c r="DY22" t="s">
        <v>5</v>
      </c>
      <c r="DZ22" t="s">
        <v>5</v>
      </c>
      <c r="EA22" t="s">
        <v>5</v>
      </c>
      <c r="EB22" t="s">
        <v>5</v>
      </c>
      <c r="EC22" t="s">
        <v>5</v>
      </c>
      <c r="ED22" t="s">
        <v>5</v>
      </c>
      <c r="EE22" t="s">
        <v>5</v>
      </c>
      <c r="EF22" t="s">
        <v>5</v>
      </c>
      <c r="EG22" t="s">
        <v>5</v>
      </c>
      <c r="EH22" t="s">
        <v>5</v>
      </c>
      <c r="EI22" t="s">
        <v>5</v>
      </c>
      <c r="EJ22" t="s">
        <v>5</v>
      </c>
      <c r="EK22" t="s">
        <v>5</v>
      </c>
      <c r="EL22" t="s">
        <v>5</v>
      </c>
      <c r="EM22" t="s">
        <v>5</v>
      </c>
      <c r="EN22" t="s">
        <v>5</v>
      </c>
      <c r="EO22" t="s">
        <v>5</v>
      </c>
      <c r="EP22" t="s">
        <v>5</v>
      </c>
      <c r="EQ22" t="s">
        <v>5</v>
      </c>
      <c r="ER22" t="s">
        <v>5</v>
      </c>
      <c r="ES22" t="s">
        <v>5</v>
      </c>
      <c r="ET22" t="s">
        <v>5</v>
      </c>
      <c r="EU22" t="s">
        <v>5</v>
      </c>
      <c r="EV22" t="s">
        <v>5</v>
      </c>
      <c r="EW22" t="s">
        <v>5</v>
      </c>
      <c r="EX22" t="s">
        <v>5</v>
      </c>
      <c r="EY22" t="s">
        <v>5</v>
      </c>
      <c r="EZ22" t="s">
        <v>5</v>
      </c>
      <c r="FA22" t="s">
        <v>5</v>
      </c>
      <c r="FB22" t="s">
        <v>5</v>
      </c>
      <c r="FC22" t="s">
        <v>5</v>
      </c>
      <c r="FD22" t="s">
        <v>5</v>
      </c>
      <c r="FE22" t="s">
        <v>5</v>
      </c>
      <c r="FF22" t="s">
        <v>5</v>
      </c>
      <c r="FG22" t="s">
        <v>5</v>
      </c>
      <c r="FH22" t="s">
        <v>5</v>
      </c>
      <c r="FI22" t="s">
        <v>5</v>
      </c>
      <c r="FJ22" t="s">
        <v>5</v>
      </c>
      <c r="FK22" t="s">
        <v>5</v>
      </c>
      <c r="FL22" t="s">
        <v>5</v>
      </c>
      <c r="FM22" t="s">
        <v>5</v>
      </c>
      <c r="FN22" t="s">
        <v>5</v>
      </c>
      <c r="FO22" t="s">
        <v>5</v>
      </c>
      <c r="FP22" t="s">
        <v>5</v>
      </c>
      <c r="FQ22" t="s">
        <v>5</v>
      </c>
      <c r="FR22" t="s">
        <v>5</v>
      </c>
      <c r="FS22" t="s">
        <v>5</v>
      </c>
      <c r="FT22" t="s">
        <v>5</v>
      </c>
      <c r="FU22" t="s">
        <v>5</v>
      </c>
      <c r="FV22" t="s">
        <v>5</v>
      </c>
      <c r="FW22" t="s">
        <v>5</v>
      </c>
      <c r="FX22" t="s">
        <v>5</v>
      </c>
      <c r="FY22" t="s">
        <v>5</v>
      </c>
      <c r="FZ22" t="s">
        <v>5</v>
      </c>
      <c r="GA22" t="s">
        <v>5</v>
      </c>
      <c r="GB22" t="s">
        <v>5</v>
      </c>
      <c r="GC22" t="s">
        <v>5</v>
      </c>
      <c r="GD22" t="s">
        <v>5</v>
      </c>
      <c r="GE22" t="s">
        <v>5</v>
      </c>
      <c r="GF22" t="s">
        <v>5</v>
      </c>
      <c r="GG22" t="s">
        <v>5</v>
      </c>
      <c r="GH22" t="s">
        <v>5</v>
      </c>
      <c r="GI22" t="s">
        <v>5</v>
      </c>
      <c r="GJ22" t="s">
        <v>5</v>
      </c>
      <c r="GM22" t="s">
        <v>5</v>
      </c>
      <c r="GN22" t="s">
        <v>5</v>
      </c>
      <c r="GO22" t="s">
        <v>5</v>
      </c>
      <c r="GP22" t="s">
        <v>5</v>
      </c>
      <c r="GQ22" t="s">
        <v>5</v>
      </c>
      <c r="GR22" t="s">
        <v>5</v>
      </c>
      <c r="GS22" t="s">
        <v>5</v>
      </c>
      <c r="GT22" t="s">
        <v>5</v>
      </c>
      <c r="GU22" t="s">
        <v>5</v>
      </c>
      <c r="GV22" t="s">
        <v>5</v>
      </c>
      <c r="GW22" t="s">
        <v>5</v>
      </c>
      <c r="GX22" t="s">
        <v>5</v>
      </c>
      <c r="GY22" t="s">
        <v>5</v>
      </c>
      <c r="GZ22" t="s">
        <v>5</v>
      </c>
      <c r="HA22" t="s">
        <v>5</v>
      </c>
      <c r="HB22" t="s">
        <v>5</v>
      </c>
      <c r="HC22" t="s">
        <v>5</v>
      </c>
      <c r="HD22" t="s">
        <v>5</v>
      </c>
      <c r="HE22" t="s">
        <v>5</v>
      </c>
      <c r="HF22" t="s">
        <v>5</v>
      </c>
      <c r="HG22" t="s">
        <v>5</v>
      </c>
      <c r="HH22" t="s">
        <v>5</v>
      </c>
      <c r="HI22" t="s">
        <v>5</v>
      </c>
      <c r="HJ22" t="s">
        <v>5</v>
      </c>
      <c r="HK22" t="s">
        <v>5</v>
      </c>
      <c r="HL22" t="s">
        <v>5</v>
      </c>
      <c r="HM22" t="s">
        <v>5</v>
      </c>
      <c r="HN22" t="s">
        <v>5</v>
      </c>
      <c r="HO22" t="s">
        <v>5</v>
      </c>
      <c r="HP22" t="s">
        <v>5</v>
      </c>
      <c r="HQ22" t="s">
        <v>5</v>
      </c>
      <c r="HR22" t="s">
        <v>5</v>
      </c>
      <c r="HS22" t="s">
        <v>5</v>
      </c>
      <c r="HT22" t="s">
        <v>5</v>
      </c>
      <c r="HU22" t="s">
        <v>5</v>
      </c>
      <c r="HV22" t="s">
        <v>5</v>
      </c>
      <c r="HW22" t="s">
        <v>5</v>
      </c>
      <c r="HX22" t="s">
        <v>5</v>
      </c>
      <c r="HY22" t="s">
        <v>5</v>
      </c>
      <c r="HZ22" t="s">
        <v>5</v>
      </c>
      <c r="IA22" t="s">
        <v>5</v>
      </c>
      <c r="IB22" t="s">
        <v>5</v>
      </c>
      <c r="IC22" t="s">
        <v>5</v>
      </c>
      <c r="ID22" t="s">
        <v>5</v>
      </c>
      <c r="IE22" t="s">
        <v>5</v>
      </c>
      <c r="IF22" t="s">
        <v>5</v>
      </c>
      <c r="IG22" t="s">
        <v>5</v>
      </c>
      <c r="IH22" t="s">
        <v>5</v>
      </c>
      <c r="II22" t="s">
        <v>5</v>
      </c>
      <c r="IJ22" t="s">
        <v>5</v>
      </c>
      <c r="IK22" t="s">
        <v>5</v>
      </c>
      <c r="IL22" t="s">
        <v>5</v>
      </c>
      <c r="IM22" t="s">
        <v>5</v>
      </c>
      <c r="IN22" t="s">
        <v>5</v>
      </c>
      <c r="IO22" t="s">
        <v>5</v>
      </c>
      <c r="IP22" t="s">
        <v>5</v>
      </c>
      <c r="IQ22" t="s">
        <v>5</v>
      </c>
      <c r="IR22" t="s">
        <v>5</v>
      </c>
      <c r="IS22" t="s">
        <v>5</v>
      </c>
      <c r="IT22" t="s">
        <v>5</v>
      </c>
      <c r="IU22" t="s">
        <v>5</v>
      </c>
      <c r="IV22" t="s">
        <v>5</v>
      </c>
      <c r="IW22" t="s">
        <v>5</v>
      </c>
      <c r="IX22" t="s">
        <v>5</v>
      </c>
      <c r="IY22" t="s">
        <v>5</v>
      </c>
      <c r="IZ22" t="s">
        <v>5</v>
      </c>
      <c r="JA22" t="s">
        <v>5</v>
      </c>
      <c r="JB22" t="s">
        <v>5</v>
      </c>
      <c r="JC22" t="s">
        <v>5</v>
      </c>
      <c r="JD22" t="s">
        <v>5</v>
      </c>
      <c r="JE22" t="s">
        <v>5</v>
      </c>
      <c r="JF22" t="s">
        <v>5</v>
      </c>
      <c r="JG22" t="s">
        <v>5</v>
      </c>
      <c r="JH22" t="s">
        <v>5</v>
      </c>
      <c r="JI22" t="s">
        <v>5</v>
      </c>
      <c r="JJ22" t="s">
        <v>5</v>
      </c>
      <c r="JK22" t="s">
        <v>5</v>
      </c>
      <c r="JL22" t="s">
        <v>5</v>
      </c>
      <c r="JM22" t="s">
        <v>5</v>
      </c>
      <c r="JN22" t="s">
        <v>5</v>
      </c>
      <c r="JO22" t="s">
        <v>5</v>
      </c>
      <c r="JP22" t="s">
        <v>5</v>
      </c>
      <c r="JQ22" t="s">
        <v>5</v>
      </c>
      <c r="JR22" t="s">
        <v>5</v>
      </c>
      <c r="JS22" t="s">
        <v>5</v>
      </c>
      <c r="JT22" t="s">
        <v>5</v>
      </c>
      <c r="JU22" t="s">
        <v>5</v>
      </c>
      <c r="JV22" t="s">
        <v>5</v>
      </c>
      <c r="JW22" t="s">
        <v>5</v>
      </c>
      <c r="JX22" t="s">
        <v>5</v>
      </c>
      <c r="JY22" t="s">
        <v>5</v>
      </c>
      <c r="JZ22" t="s">
        <v>5</v>
      </c>
      <c r="KA22" t="s">
        <v>5</v>
      </c>
      <c r="KB22" t="s">
        <v>5</v>
      </c>
      <c r="KC22" t="s">
        <v>5</v>
      </c>
      <c r="KD22" t="s">
        <v>5</v>
      </c>
      <c r="KE22" t="s">
        <v>5</v>
      </c>
      <c r="KF22" t="s">
        <v>5</v>
      </c>
      <c r="KG22" t="s">
        <v>5</v>
      </c>
      <c r="KH22" t="s">
        <v>5</v>
      </c>
      <c r="KI22" t="s">
        <v>5</v>
      </c>
      <c r="KJ22" t="s">
        <v>5</v>
      </c>
      <c r="KK22" t="s">
        <v>5</v>
      </c>
      <c r="KL22" t="s">
        <v>5</v>
      </c>
      <c r="KM22" t="s">
        <v>5</v>
      </c>
      <c r="KN22" t="s">
        <v>5</v>
      </c>
      <c r="KO22" t="s">
        <v>5</v>
      </c>
      <c r="KP22" t="s">
        <v>5</v>
      </c>
      <c r="KQ22" t="s">
        <v>5</v>
      </c>
      <c r="KR22" t="s">
        <v>5</v>
      </c>
      <c r="KS22" t="s">
        <v>5</v>
      </c>
      <c r="KT22" t="s">
        <v>5</v>
      </c>
      <c r="KU22" t="s">
        <v>5</v>
      </c>
      <c r="KV22" t="s">
        <v>5</v>
      </c>
      <c r="KW22" t="s">
        <v>5</v>
      </c>
      <c r="KX22" t="s">
        <v>5</v>
      </c>
      <c r="KY22" t="s">
        <v>5</v>
      </c>
      <c r="KZ22" t="s">
        <v>5</v>
      </c>
      <c r="LA22" t="s">
        <v>5</v>
      </c>
      <c r="LB22" t="s">
        <v>5</v>
      </c>
      <c r="LC22" t="s">
        <v>5</v>
      </c>
      <c r="LD22" t="s">
        <v>5</v>
      </c>
      <c r="LE22" t="s">
        <v>5</v>
      </c>
      <c r="LF22" t="s">
        <v>5</v>
      </c>
      <c r="LG22" t="s">
        <v>5</v>
      </c>
      <c r="LH22" t="s">
        <v>5</v>
      </c>
      <c r="LI22" t="s">
        <v>5</v>
      </c>
      <c r="LJ22" t="s">
        <v>5</v>
      </c>
      <c r="LK22" t="s">
        <v>5</v>
      </c>
      <c r="LL22" t="s">
        <v>5</v>
      </c>
      <c r="LM22" t="s">
        <v>5</v>
      </c>
      <c r="LN22" t="s">
        <v>5</v>
      </c>
      <c r="LO22" t="s">
        <v>5</v>
      </c>
      <c r="LP22" t="s">
        <v>5</v>
      </c>
      <c r="LQ22" t="s">
        <v>5</v>
      </c>
      <c r="LR22" t="s">
        <v>5</v>
      </c>
      <c r="LS22" t="s">
        <v>5</v>
      </c>
      <c r="LT22" t="s">
        <v>5</v>
      </c>
      <c r="LU22" t="s">
        <v>5</v>
      </c>
      <c r="LV22" t="s">
        <v>5</v>
      </c>
      <c r="LW22" t="s">
        <v>5</v>
      </c>
      <c r="LX22" t="s">
        <v>5</v>
      </c>
      <c r="LY22" t="s">
        <v>5</v>
      </c>
      <c r="LZ22" t="s">
        <v>5</v>
      </c>
      <c r="MA22" s="5">
        <v>5</v>
      </c>
      <c r="MB22">
        <v>1979</v>
      </c>
      <c r="MC22" s="5">
        <v>2</v>
      </c>
      <c r="MD22" s="5">
        <v>2</v>
      </c>
      <c r="ME22" s="5">
        <v>1</v>
      </c>
      <c r="MF22">
        <v>1</v>
      </c>
    </row>
    <row r="23" spans="1:344" x14ac:dyDescent="0.3">
      <c r="A23">
        <v>51</v>
      </c>
      <c r="B23" t="s">
        <v>5</v>
      </c>
      <c r="C23" t="s">
        <v>5</v>
      </c>
      <c r="D23">
        <v>1</v>
      </c>
      <c r="E23" t="s">
        <v>5</v>
      </c>
      <c r="F23" t="s">
        <v>5</v>
      </c>
      <c r="G23" t="s">
        <v>5</v>
      </c>
      <c r="H23" t="s">
        <v>5</v>
      </c>
      <c r="I23" t="s">
        <v>5</v>
      </c>
      <c r="J23" t="s">
        <v>5</v>
      </c>
      <c r="K23" t="s">
        <v>5</v>
      </c>
      <c r="L23">
        <v>18</v>
      </c>
      <c r="M23">
        <v>3</v>
      </c>
      <c r="N23">
        <v>3</v>
      </c>
      <c r="O23" s="4">
        <v>3</v>
      </c>
      <c r="P23" s="4">
        <v>3</v>
      </c>
      <c r="Q23" s="5">
        <v>2</v>
      </c>
      <c r="R23">
        <v>2</v>
      </c>
      <c r="S23" s="5">
        <v>3</v>
      </c>
      <c r="T23" s="5">
        <v>4</v>
      </c>
      <c r="U23" s="5">
        <v>4</v>
      </c>
      <c r="V23" s="5">
        <v>3</v>
      </c>
      <c r="W23" s="5">
        <v>4</v>
      </c>
      <c r="X23">
        <v>3</v>
      </c>
      <c r="Y23">
        <v>3</v>
      </c>
      <c r="Z23" s="4">
        <v>2</v>
      </c>
      <c r="AA23" s="4">
        <v>2</v>
      </c>
      <c r="AB23" s="4">
        <v>2</v>
      </c>
      <c r="AC23" s="4">
        <v>3</v>
      </c>
      <c r="AD23" s="4">
        <v>1</v>
      </c>
      <c r="AE23" s="4">
        <v>2</v>
      </c>
      <c r="AF23" s="4">
        <v>3</v>
      </c>
      <c r="AG23" s="4">
        <v>3</v>
      </c>
      <c r="AH23" s="4">
        <v>3</v>
      </c>
      <c r="AI23" s="4">
        <v>3</v>
      </c>
      <c r="AJ23" s="4">
        <v>3</v>
      </c>
      <c r="AK23" s="4">
        <v>3</v>
      </c>
      <c r="AL23" s="4">
        <v>3</v>
      </c>
      <c r="AM23" s="4">
        <v>3</v>
      </c>
      <c r="AN23" s="4">
        <v>3</v>
      </c>
      <c r="AO23" t="s">
        <v>5</v>
      </c>
      <c r="AP23" t="s">
        <v>5</v>
      </c>
      <c r="AQ23" s="4">
        <v>1</v>
      </c>
      <c r="AR23" s="4">
        <v>1</v>
      </c>
      <c r="AS23" s="4">
        <v>1</v>
      </c>
      <c r="AT23" s="4">
        <v>1</v>
      </c>
      <c r="AU23" s="4">
        <v>4</v>
      </c>
      <c r="AV23" s="4">
        <v>3</v>
      </c>
      <c r="AW23" s="4">
        <v>3</v>
      </c>
      <c r="AX23" s="4">
        <v>4</v>
      </c>
      <c r="AY23" s="4">
        <v>3</v>
      </c>
      <c r="AZ23" s="4">
        <v>3</v>
      </c>
      <c r="BA23" s="4">
        <v>3</v>
      </c>
      <c r="BB23" s="4">
        <v>2</v>
      </c>
      <c r="BC23" s="4">
        <v>3</v>
      </c>
      <c r="BD23" s="4">
        <v>2</v>
      </c>
      <c r="BE23" s="4">
        <v>3</v>
      </c>
      <c r="BF23" s="4">
        <v>2</v>
      </c>
      <c r="BG23" s="4">
        <v>3</v>
      </c>
      <c r="BH23" s="4">
        <v>3</v>
      </c>
      <c r="BI23" s="4">
        <v>3</v>
      </c>
      <c r="BJ23" s="4">
        <v>3</v>
      </c>
      <c r="BK23" t="s">
        <v>5</v>
      </c>
      <c r="BL23" t="s">
        <v>5</v>
      </c>
      <c r="BM23" t="s">
        <v>5</v>
      </c>
      <c r="BN23" t="s">
        <v>5</v>
      </c>
      <c r="BO23" t="s">
        <v>5</v>
      </c>
      <c r="BP23">
        <v>4</v>
      </c>
      <c r="BQ23">
        <v>4</v>
      </c>
      <c r="BR23" s="4">
        <v>1</v>
      </c>
      <c r="BS23" s="4">
        <v>1</v>
      </c>
      <c r="BT23" s="4">
        <v>3</v>
      </c>
      <c r="BU23" s="4">
        <v>3</v>
      </c>
      <c r="BV23" s="4">
        <v>2</v>
      </c>
      <c r="BW23" s="4">
        <v>2</v>
      </c>
      <c r="BX23" s="4">
        <v>3</v>
      </c>
      <c r="BY23" s="4">
        <v>3</v>
      </c>
      <c r="BZ23" s="4">
        <v>3</v>
      </c>
      <c r="CA23" s="4">
        <v>3</v>
      </c>
      <c r="CB23" s="4">
        <v>3</v>
      </c>
      <c r="CC23" s="4">
        <v>3</v>
      </c>
      <c r="CD23" s="4">
        <v>3</v>
      </c>
      <c r="CE23" s="4">
        <v>3</v>
      </c>
      <c r="CF23" s="4">
        <v>3</v>
      </c>
      <c r="CG23" t="s">
        <v>5</v>
      </c>
      <c r="CH23" t="s">
        <v>5</v>
      </c>
      <c r="CI23" s="4">
        <v>1</v>
      </c>
      <c r="CJ23" s="4">
        <v>1</v>
      </c>
      <c r="CK23" s="4">
        <v>1</v>
      </c>
      <c r="CL23" s="4">
        <v>1</v>
      </c>
      <c r="CM23" s="4">
        <v>3</v>
      </c>
      <c r="CN23" s="4">
        <v>3</v>
      </c>
      <c r="CO23" s="4">
        <v>3</v>
      </c>
      <c r="CP23" s="4">
        <v>4</v>
      </c>
      <c r="CQ23" s="4">
        <v>3</v>
      </c>
      <c r="CR23" s="4">
        <v>3</v>
      </c>
      <c r="CS23" s="4">
        <v>3</v>
      </c>
      <c r="CT23" s="4">
        <v>3</v>
      </c>
      <c r="CU23" s="4">
        <v>3</v>
      </c>
      <c r="CV23" s="4">
        <v>2</v>
      </c>
      <c r="CW23" s="4">
        <v>3</v>
      </c>
      <c r="CX23" s="4">
        <v>3</v>
      </c>
      <c r="CY23" s="4">
        <v>3</v>
      </c>
      <c r="CZ23" s="4">
        <v>3</v>
      </c>
      <c r="DA23" s="4">
        <v>3</v>
      </c>
      <c r="DB23" s="4">
        <v>3</v>
      </c>
      <c r="DC23" t="s">
        <v>5</v>
      </c>
      <c r="DD23" t="s">
        <v>5</v>
      </c>
      <c r="DE23" t="s">
        <v>5</v>
      </c>
      <c r="DF23" t="s">
        <v>5</v>
      </c>
      <c r="DG23" t="s">
        <v>5</v>
      </c>
      <c r="DH23" t="s">
        <v>5</v>
      </c>
      <c r="DI23" t="s">
        <v>5</v>
      </c>
      <c r="DJ23" t="s">
        <v>5</v>
      </c>
      <c r="DK23" t="s">
        <v>5</v>
      </c>
      <c r="DL23" t="s">
        <v>5</v>
      </c>
      <c r="DM23" t="s">
        <v>5</v>
      </c>
      <c r="DN23" t="s">
        <v>5</v>
      </c>
      <c r="DO23" t="s">
        <v>5</v>
      </c>
      <c r="DP23" t="s">
        <v>5</v>
      </c>
      <c r="DQ23" t="s">
        <v>5</v>
      </c>
      <c r="DR23" t="s">
        <v>5</v>
      </c>
      <c r="DS23" t="s">
        <v>5</v>
      </c>
      <c r="DT23" t="s">
        <v>5</v>
      </c>
      <c r="DU23" t="s">
        <v>5</v>
      </c>
      <c r="DV23" t="s">
        <v>5</v>
      </c>
      <c r="DW23" t="s">
        <v>5</v>
      </c>
      <c r="DX23" t="s">
        <v>5</v>
      </c>
      <c r="DY23" t="s">
        <v>5</v>
      </c>
      <c r="DZ23" t="s">
        <v>5</v>
      </c>
      <c r="EA23" t="s">
        <v>5</v>
      </c>
      <c r="EB23" t="s">
        <v>5</v>
      </c>
      <c r="EC23" t="s">
        <v>5</v>
      </c>
      <c r="ED23" t="s">
        <v>5</v>
      </c>
      <c r="EE23" t="s">
        <v>5</v>
      </c>
      <c r="EF23" t="s">
        <v>5</v>
      </c>
      <c r="EG23" t="s">
        <v>5</v>
      </c>
      <c r="EH23" t="s">
        <v>5</v>
      </c>
      <c r="EI23" t="s">
        <v>5</v>
      </c>
      <c r="EJ23" t="s">
        <v>5</v>
      </c>
      <c r="EK23" t="s">
        <v>5</v>
      </c>
      <c r="EL23" t="s">
        <v>5</v>
      </c>
      <c r="EM23" t="s">
        <v>5</v>
      </c>
      <c r="EN23" t="s">
        <v>5</v>
      </c>
      <c r="EO23" t="s">
        <v>5</v>
      </c>
      <c r="EP23" t="s">
        <v>5</v>
      </c>
      <c r="EQ23" t="s">
        <v>5</v>
      </c>
      <c r="ER23" t="s">
        <v>5</v>
      </c>
      <c r="ES23" t="s">
        <v>5</v>
      </c>
      <c r="ET23" t="s">
        <v>5</v>
      </c>
      <c r="EU23" t="s">
        <v>5</v>
      </c>
      <c r="EV23" t="s">
        <v>5</v>
      </c>
      <c r="EW23" t="s">
        <v>5</v>
      </c>
      <c r="EX23" t="s">
        <v>5</v>
      </c>
      <c r="EY23" t="s">
        <v>5</v>
      </c>
      <c r="EZ23" t="s">
        <v>5</v>
      </c>
      <c r="FA23" t="s">
        <v>5</v>
      </c>
      <c r="FB23" t="s">
        <v>5</v>
      </c>
      <c r="FC23" t="s">
        <v>5</v>
      </c>
      <c r="FD23" t="s">
        <v>5</v>
      </c>
      <c r="FE23" t="s">
        <v>5</v>
      </c>
      <c r="FF23" t="s">
        <v>5</v>
      </c>
      <c r="FG23" t="s">
        <v>5</v>
      </c>
      <c r="FH23" t="s">
        <v>5</v>
      </c>
      <c r="FI23" t="s">
        <v>5</v>
      </c>
      <c r="FJ23" t="s">
        <v>5</v>
      </c>
      <c r="FK23" t="s">
        <v>5</v>
      </c>
      <c r="FL23" t="s">
        <v>5</v>
      </c>
      <c r="FM23" t="s">
        <v>5</v>
      </c>
      <c r="FN23" t="s">
        <v>5</v>
      </c>
      <c r="FO23" t="s">
        <v>5</v>
      </c>
      <c r="FP23" t="s">
        <v>5</v>
      </c>
      <c r="FQ23" t="s">
        <v>5</v>
      </c>
      <c r="FR23" t="s">
        <v>5</v>
      </c>
      <c r="FS23" t="s">
        <v>5</v>
      </c>
      <c r="FT23" t="s">
        <v>5</v>
      </c>
      <c r="FU23" t="s">
        <v>5</v>
      </c>
      <c r="FV23" t="s">
        <v>5</v>
      </c>
      <c r="FW23" t="s">
        <v>5</v>
      </c>
      <c r="FX23" t="s">
        <v>5</v>
      </c>
      <c r="FY23" t="s">
        <v>5</v>
      </c>
      <c r="FZ23" t="s">
        <v>5</v>
      </c>
      <c r="GA23" t="s">
        <v>5</v>
      </c>
      <c r="GB23" t="s">
        <v>5</v>
      </c>
      <c r="GC23" t="s">
        <v>5</v>
      </c>
      <c r="GD23" t="s">
        <v>5</v>
      </c>
      <c r="GE23" t="s">
        <v>5</v>
      </c>
      <c r="GF23" t="s">
        <v>5</v>
      </c>
      <c r="GG23" t="s">
        <v>5</v>
      </c>
      <c r="GH23" t="s">
        <v>5</v>
      </c>
      <c r="GI23" t="s">
        <v>5</v>
      </c>
      <c r="GJ23" t="s">
        <v>5</v>
      </c>
      <c r="GM23" t="s">
        <v>5</v>
      </c>
      <c r="GN23" t="s">
        <v>5</v>
      </c>
      <c r="GO23" t="s">
        <v>5</v>
      </c>
      <c r="GP23" t="s">
        <v>5</v>
      </c>
      <c r="GQ23" t="s">
        <v>5</v>
      </c>
      <c r="GR23" t="s">
        <v>5</v>
      </c>
      <c r="GS23" t="s">
        <v>5</v>
      </c>
      <c r="GT23" t="s">
        <v>5</v>
      </c>
      <c r="GU23" t="s">
        <v>5</v>
      </c>
      <c r="GV23" t="s">
        <v>5</v>
      </c>
      <c r="GW23" t="s">
        <v>5</v>
      </c>
      <c r="GX23" t="s">
        <v>5</v>
      </c>
      <c r="GY23" t="s">
        <v>5</v>
      </c>
      <c r="GZ23" t="s">
        <v>5</v>
      </c>
      <c r="HA23" t="s">
        <v>5</v>
      </c>
      <c r="HB23" t="s">
        <v>5</v>
      </c>
      <c r="HC23" t="s">
        <v>5</v>
      </c>
      <c r="HD23" t="s">
        <v>5</v>
      </c>
      <c r="HE23" t="s">
        <v>5</v>
      </c>
      <c r="HF23" t="s">
        <v>5</v>
      </c>
      <c r="HG23" t="s">
        <v>5</v>
      </c>
      <c r="HH23" t="s">
        <v>5</v>
      </c>
      <c r="HI23" t="s">
        <v>5</v>
      </c>
      <c r="HJ23" t="s">
        <v>5</v>
      </c>
      <c r="HK23" t="s">
        <v>5</v>
      </c>
      <c r="HL23" t="s">
        <v>5</v>
      </c>
      <c r="HM23" t="s">
        <v>5</v>
      </c>
      <c r="HN23" t="s">
        <v>5</v>
      </c>
      <c r="HO23" t="s">
        <v>5</v>
      </c>
      <c r="HP23" t="s">
        <v>5</v>
      </c>
      <c r="HQ23" t="s">
        <v>5</v>
      </c>
      <c r="HR23" t="s">
        <v>5</v>
      </c>
      <c r="HS23" t="s">
        <v>5</v>
      </c>
      <c r="HT23" t="s">
        <v>5</v>
      </c>
      <c r="HU23" t="s">
        <v>5</v>
      </c>
      <c r="HV23" t="s">
        <v>5</v>
      </c>
      <c r="HW23" t="s">
        <v>5</v>
      </c>
      <c r="HX23" t="s">
        <v>5</v>
      </c>
      <c r="HY23" t="s">
        <v>5</v>
      </c>
      <c r="HZ23" t="s">
        <v>5</v>
      </c>
      <c r="IA23" t="s">
        <v>5</v>
      </c>
      <c r="IB23" t="s">
        <v>5</v>
      </c>
      <c r="IC23" t="s">
        <v>5</v>
      </c>
      <c r="ID23" t="s">
        <v>5</v>
      </c>
      <c r="IE23" t="s">
        <v>5</v>
      </c>
      <c r="IF23" t="s">
        <v>5</v>
      </c>
      <c r="IG23" t="s">
        <v>5</v>
      </c>
      <c r="IH23" t="s">
        <v>5</v>
      </c>
      <c r="II23" t="s">
        <v>5</v>
      </c>
      <c r="IJ23" t="s">
        <v>5</v>
      </c>
      <c r="IK23" t="s">
        <v>5</v>
      </c>
      <c r="IL23" t="s">
        <v>5</v>
      </c>
      <c r="IM23" t="s">
        <v>5</v>
      </c>
      <c r="IN23" t="s">
        <v>5</v>
      </c>
      <c r="IO23" t="s">
        <v>5</v>
      </c>
      <c r="IP23" t="s">
        <v>5</v>
      </c>
      <c r="IQ23" t="s">
        <v>5</v>
      </c>
      <c r="IR23" t="s">
        <v>5</v>
      </c>
      <c r="IS23" t="s">
        <v>5</v>
      </c>
      <c r="IT23" t="s">
        <v>5</v>
      </c>
      <c r="IU23" t="s">
        <v>5</v>
      </c>
      <c r="IV23" t="s">
        <v>5</v>
      </c>
      <c r="IW23" t="s">
        <v>5</v>
      </c>
      <c r="IX23" t="s">
        <v>5</v>
      </c>
      <c r="IY23" t="s">
        <v>5</v>
      </c>
      <c r="IZ23" t="s">
        <v>5</v>
      </c>
      <c r="JA23" t="s">
        <v>5</v>
      </c>
      <c r="JB23" t="s">
        <v>5</v>
      </c>
      <c r="JC23" t="s">
        <v>5</v>
      </c>
      <c r="JD23" t="s">
        <v>5</v>
      </c>
      <c r="JE23" t="s">
        <v>5</v>
      </c>
      <c r="JF23" t="s">
        <v>5</v>
      </c>
      <c r="JG23" t="s">
        <v>5</v>
      </c>
      <c r="JH23" t="s">
        <v>5</v>
      </c>
      <c r="JI23" t="s">
        <v>5</v>
      </c>
      <c r="JJ23" t="s">
        <v>5</v>
      </c>
      <c r="JK23" t="s">
        <v>5</v>
      </c>
      <c r="JL23" t="s">
        <v>5</v>
      </c>
      <c r="JM23" t="s">
        <v>5</v>
      </c>
      <c r="JN23" t="s">
        <v>5</v>
      </c>
      <c r="JO23" t="s">
        <v>5</v>
      </c>
      <c r="JP23" t="s">
        <v>5</v>
      </c>
      <c r="JQ23" t="s">
        <v>5</v>
      </c>
      <c r="JR23" t="s">
        <v>5</v>
      </c>
      <c r="JS23" t="s">
        <v>5</v>
      </c>
      <c r="JT23" t="s">
        <v>5</v>
      </c>
      <c r="JU23" t="s">
        <v>5</v>
      </c>
      <c r="JV23" t="s">
        <v>5</v>
      </c>
      <c r="JW23" t="s">
        <v>5</v>
      </c>
      <c r="JX23" t="s">
        <v>5</v>
      </c>
      <c r="JY23" t="s">
        <v>5</v>
      </c>
      <c r="JZ23" t="s">
        <v>5</v>
      </c>
      <c r="KA23" t="s">
        <v>5</v>
      </c>
      <c r="KB23" t="s">
        <v>5</v>
      </c>
      <c r="KC23" t="s">
        <v>5</v>
      </c>
      <c r="KD23" t="s">
        <v>5</v>
      </c>
      <c r="KE23" t="s">
        <v>5</v>
      </c>
      <c r="KF23" t="s">
        <v>5</v>
      </c>
      <c r="KG23" t="s">
        <v>5</v>
      </c>
      <c r="KH23" t="s">
        <v>5</v>
      </c>
      <c r="KI23" t="s">
        <v>5</v>
      </c>
      <c r="KJ23" t="s">
        <v>5</v>
      </c>
      <c r="KK23" t="s">
        <v>5</v>
      </c>
      <c r="KL23" t="s">
        <v>5</v>
      </c>
      <c r="KM23" t="s">
        <v>5</v>
      </c>
      <c r="KN23" t="s">
        <v>5</v>
      </c>
      <c r="KO23" t="s">
        <v>5</v>
      </c>
      <c r="KP23" t="s">
        <v>5</v>
      </c>
      <c r="KQ23" t="s">
        <v>5</v>
      </c>
      <c r="KR23" s="4">
        <v>1</v>
      </c>
      <c r="KS23" s="4">
        <v>1</v>
      </c>
      <c r="KT23" s="4">
        <v>3</v>
      </c>
      <c r="KU23" s="4">
        <v>2</v>
      </c>
      <c r="KV23" s="4">
        <v>1</v>
      </c>
      <c r="KW23" s="4">
        <v>2</v>
      </c>
      <c r="KX23" s="4">
        <v>3</v>
      </c>
      <c r="KY23" s="4">
        <v>3</v>
      </c>
      <c r="KZ23" s="4">
        <v>3</v>
      </c>
      <c r="LA23" s="4">
        <v>3</v>
      </c>
      <c r="LB23" s="4">
        <v>3</v>
      </c>
      <c r="LC23" s="4">
        <v>3</v>
      </c>
      <c r="LD23" s="4">
        <v>3</v>
      </c>
      <c r="LE23" s="4">
        <v>3</v>
      </c>
      <c r="LF23" s="4">
        <v>3</v>
      </c>
      <c r="LG23" s="4">
        <v>1</v>
      </c>
      <c r="LH23" s="4">
        <v>1</v>
      </c>
      <c r="LI23" s="4">
        <v>1</v>
      </c>
      <c r="LJ23" s="4">
        <v>1</v>
      </c>
      <c r="LK23" s="4">
        <v>3</v>
      </c>
      <c r="LL23" s="4">
        <v>3</v>
      </c>
      <c r="LM23" s="4">
        <v>2</v>
      </c>
      <c r="LN23" s="4">
        <v>4</v>
      </c>
      <c r="LO23" s="4">
        <v>3</v>
      </c>
      <c r="LP23" s="4">
        <v>3</v>
      </c>
      <c r="LQ23" s="4">
        <v>3</v>
      </c>
      <c r="LR23" s="4">
        <v>3</v>
      </c>
      <c r="LS23" s="4">
        <v>3</v>
      </c>
      <c r="LT23" s="4">
        <v>2</v>
      </c>
      <c r="LU23" s="4">
        <v>3</v>
      </c>
      <c r="LV23" s="4">
        <v>3</v>
      </c>
      <c r="LW23" s="4">
        <v>3</v>
      </c>
      <c r="LX23" s="4">
        <v>3</v>
      </c>
      <c r="LY23" s="4">
        <v>3</v>
      </c>
      <c r="LZ23" s="4">
        <v>3</v>
      </c>
      <c r="MA23" s="5">
        <v>5</v>
      </c>
      <c r="MB23">
        <v>1972</v>
      </c>
      <c r="MC23" s="5">
        <v>2</v>
      </c>
      <c r="MD23" s="5">
        <v>2</v>
      </c>
      <c r="ME23" s="5">
        <v>14</v>
      </c>
      <c r="MF23">
        <v>1</v>
      </c>
    </row>
    <row r="24" spans="1:344" x14ac:dyDescent="0.3">
      <c r="A24">
        <v>52</v>
      </c>
      <c r="B24" t="s">
        <v>5</v>
      </c>
      <c r="C24" t="s">
        <v>5</v>
      </c>
      <c r="D24">
        <v>1</v>
      </c>
      <c r="E24" t="s">
        <v>5</v>
      </c>
      <c r="F24" t="s">
        <v>5</v>
      </c>
      <c r="G24" t="s">
        <v>5</v>
      </c>
      <c r="H24" t="s">
        <v>5</v>
      </c>
      <c r="I24" t="s">
        <v>5</v>
      </c>
      <c r="J24" t="s">
        <v>5</v>
      </c>
      <c r="K24" t="s">
        <v>5</v>
      </c>
      <c r="L24">
        <v>20</v>
      </c>
      <c r="M24">
        <v>4</v>
      </c>
      <c r="N24" s="4">
        <v>6</v>
      </c>
      <c r="O24" s="4">
        <v>6</v>
      </c>
      <c r="P24" s="4">
        <v>6</v>
      </c>
      <c r="Q24" s="5">
        <v>3</v>
      </c>
      <c r="R24">
        <v>3</v>
      </c>
      <c r="S24" s="5">
        <v>3</v>
      </c>
      <c r="T24" s="5">
        <v>4</v>
      </c>
      <c r="U24" s="5">
        <v>4</v>
      </c>
      <c r="V24" s="5">
        <v>4</v>
      </c>
      <c r="W24" s="5">
        <v>2</v>
      </c>
      <c r="X24" t="s">
        <v>5</v>
      </c>
      <c r="Y24" t="s">
        <v>5</v>
      </c>
      <c r="Z24" t="s">
        <v>5</v>
      </c>
      <c r="AA24" t="s">
        <v>5</v>
      </c>
      <c r="AB24" t="s">
        <v>5</v>
      </c>
      <c r="AC24" t="s">
        <v>5</v>
      </c>
      <c r="AD24" t="s">
        <v>5</v>
      </c>
      <c r="AE24" t="s">
        <v>5</v>
      </c>
      <c r="AF24" t="s">
        <v>5</v>
      </c>
      <c r="AG24" t="s">
        <v>5</v>
      </c>
      <c r="AH24" t="s">
        <v>5</v>
      </c>
      <c r="AI24" t="s">
        <v>5</v>
      </c>
      <c r="AJ24" t="s">
        <v>5</v>
      </c>
      <c r="AK24" t="s">
        <v>5</v>
      </c>
      <c r="AL24" t="s">
        <v>5</v>
      </c>
      <c r="AM24" t="s">
        <v>5</v>
      </c>
      <c r="AN24" t="s">
        <v>5</v>
      </c>
      <c r="AO24" t="s">
        <v>5</v>
      </c>
      <c r="AP24" t="s">
        <v>5</v>
      </c>
      <c r="AQ24" t="s">
        <v>5</v>
      </c>
      <c r="AR24" t="s">
        <v>5</v>
      </c>
      <c r="AS24" t="s">
        <v>5</v>
      </c>
      <c r="AT24" t="s">
        <v>5</v>
      </c>
      <c r="AU24" t="s">
        <v>5</v>
      </c>
      <c r="AV24" t="s">
        <v>5</v>
      </c>
      <c r="AW24" t="s">
        <v>5</v>
      </c>
      <c r="AX24" t="s">
        <v>5</v>
      </c>
      <c r="AY24" t="s">
        <v>5</v>
      </c>
      <c r="AZ24" t="s">
        <v>5</v>
      </c>
      <c r="BA24" t="s">
        <v>5</v>
      </c>
      <c r="BB24" t="s">
        <v>5</v>
      </c>
      <c r="BC24" t="s">
        <v>5</v>
      </c>
      <c r="BD24" t="s">
        <v>5</v>
      </c>
      <c r="BE24" t="s">
        <v>5</v>
      </c>
      <c r="BF24" t="s">
        <v>5</v>
      </c>
      <c r="BG24" t="s">
        <v>5</v>
      </c>
      <c r="BH24" t="s">
        <v>5</v>
      </c>
      <c r="BI24" t="s">
        <v>5</v>
      </c>
      <c r="BJ24" t="s">
        <v>5</v>
      </c>
      <c r="BK24" t="s">
        <v>5</v>
      </c>
      <c r="BL24" t="s">
        <v>5</v>
      </c>
      <c r="BM24" t="s">
        <v>5</v>
      </c>
      <c r="BN24" t="s">
        <v>5</v>
      </c>
      <c r="BO24" t="s">
        <v>5</v>
      </c>
      <c r="BP24" t="s">
        <v>5</v>
      </c>
      <c r="BQ24" t="s">
        <v>5</v>
      </c>
      <c r="BR24" t="s">
        <v>5</v>
      </c>
      <c r="BS24" t="s">
        <v>5</v>
      </c>
      <c r="BT24" t="s">
        <v>5</v>
      </c>
      <c r="BU24" t="s">
        <v>5</v>
      </c>
      <c r="BV24" t="s">
        <v>5</v>
      </c>
      <c r="BW24" t="s">
        <v>5</v>
      </c>
      <c r="BX24" t="s">
        <v>5</v>
      </c>
      <c r="BY24" t="s">
        <v>5</v>
      </c>
      <c r="BZ24" t="s">
        <v>5</v>
      </c>
      <c r="CA24" t="s">
        <v>5</v>
      </c>
      <c r="CB24" t="s">
        <v>5</v>
      </c>
      <c r="CC24" t="s">
        <v>5</v>
      </c>
      <c r="CD24" t="s">
        <v>5</v>
      </c>
      <c r="CE24" t="s">
        <v>5</v>
      </c>
      <c r="CF24" t="s">
        <v>5</v>
      </c>
      <c r="CG24" t="s">
        <v>5</v>
      </c>
      <c r="CH24" t="s">
        <v>5</v>
      </c>
      <c r="CI24" t="s">
        <v>5</v>
      </c>
      <c r="CJ24" t="s">
        <v>5</v>
      </c>
      <c r="CK24" t="s">
        <v>5</v>
      </c>
      <c r="CL24" t="s">
        <v>5</v>
      </c>
      <c r="CM24" t="s">
        <v>5</v>
      </c>
      <c r="CN24" t="s">
        <v>5</v>
      </c>
      <c r="CO24" t="s">
        <v>5</v>
      </c>
      <c r="CP24" t="s">
        <v>5</v>
      </c>
      <c r="CQ24" t="s">
        <v>5</v>
      </c>
      <c r="CR24" t="s">
        <v>5</v>
      </c>
      <c r="CS24" t="s">
        <v>5</v>
      </c>
      <c r="CT24" t="s">
        <v>5</v>
      </c>
      <c r="CU24" t="s">
        <v>5</v>
      </c>
      <c r="CV24" t="s">
        <v>5</v>
      </c>
      <c r="CW24" t="s">
        <v>5</v>
      </c>
      <c r="CX24" t="s">
        <v>5</v>
      </c>
      <c r="CY24" t="s">
        <v>5</v>
      </c>
      <c r="CZ24" t="s">
        <v>5</v>
      </c>
      <c r="DA24" t="s">
        <v>5</v>
      </c>
      <c r="DB24" t="s">
        <v>5</v>
      </c>
      <c r="DC24" t="s">
        <v>5</v>
      </c>
      <c r="DD24" t="s">
        <v>5</v>
      </c>
      <c r="DE24" t="s">
        <v>5</v>
      </c>
      <c r="DF24" t="s">
        <v>5</v>
      </c>
      <c r="DG24" t="s">
        <v>5</v>
      </c>
      <c r="DH24" t="s">
        <v>5</v>
      </c>
      <c r="DI24" t="s">
        <v>5</v>
      </c>
      <c r="DJ24" t="s">
        <v>5</v>
      </c>
      <c r="DK24" t="s">
        <v>5</v>
      </c>
      <c r="DL24" t="s">
        <v>5</v>
      </c>
      <c r="DM24" t="s">
        <v>5</v>
      </c>
      <c r="DN24" t="s">
        <v>5</v>
      </c>
      <c r="DO24" t="s">
        <v>5</v>
      </c>
      <c r="DP24" t="s">
        <v>5</v>
      </c>
      <c r="DQ24" t="s">
        <v>5</v>
      </c>
      <c r="DR24" t="s">
        <v>5</v>
      </c>
      <c r="DS24" t="s">
        <v>5</v>
      </c>
      <c r="DT24" t="s">
        <v>5</v>
      </c>
      <c r="DU24" t="s">
        <v>5</v>
      </c>
      <c r="DV24" t="s">
        <v>5</v>
      </c>
      <c r="DW24" t="s">
        <v>5</v>
      </c>
      <c r="DX24" t="s">
        <v>5</v>
      </c>
      <c r="DY24" t="s">
        <v>5</v>
      </c>
      <c r="DZ24" t="s">
        <v>5</v>
      </c>
      <c r="EA24" t="s">
        <v>5</v>
      </c>
      <c r="EB24" t="s">
        <v>5</v>
      </c>
      <c r="EC24" t="s">
        <v>5</v>
      </c>
      <c r="ED24" t="s">
        <v>5</v>
      </c>
      <c r="EE24" t="s">
        <v>5</v>
      </c>
      <c r="EF24" t="s">
        <v>5</v>
      </c>
      <c r="EG24" t="s">
        <v>5</v>
      </c>
      <c r="EH24" t="s">
        <v>5</v>
      </c>
      <c r="EI24" t="s">
        <v>5</v>
      </c>
      <c r="EJ24" t="s">
        <v>5</v>
      </c>
      <c r="EK24" t="s">
        <v>5</v>
      </c>
      <c r="EL24" t="s">
        <v>5</v>
      </c>
      <c r="EM24" t="s">
        <v>5</v>
      </c>
      <c r="EN24" t="s">
        <v>5</v>
      </c>
      <c r="EO24" t="s">
        <v>5</v>
      </c>
      <c r="EP24" t="s">
        <v>5</v>
      </c>
      <c r="EQ24" t="s">
        <v>5</v>
      </c>
      <c r="ER24" t="s">
        <v>5</v>
      </c>
      <c r="ES24" t="s">
        <v>5</v>
      </c>
      <c r="ET24" t="s">
        <v>5</v>
      </c>
      <c r="EU24" t="s">
        <v>5</v>
      </c>
      <c r="EV24" t="s">
        <v>5</v>
      </c>
      <c r="EW24" t="s">
        <v>5</v>
      </c>
      <c r="EX24" t="s">
        <v>5</v>
      </c>
      <c r="EY24" t="s">
        <v>5</v>
      </c>
      <c r="EZ24" t="s">
        <v>5</v>
      </c>
      <c r="FA24" t="s">
        <v>5</v>
      </c>
      <c r="FB24" t="s">
        <v>5</v>
      </c>
      <c r="FC24" t="s">
        <v>5</v>
      </c>
      <c r="FD24" t="s">
        <v>5</v>
      </c>
      <c r="FE24" t="s">
        <v>5</v>
      </c>
      <c r="FF24" t="s">
        <v>5</v>
      </c>
      <c r="FG24" t="s">
        <v>5</v>
      </c>
      <c r="FH24" t="s">
        <v>5</v>
      </c>
      <c r="FI24" t="s">
        <v>5</v>
      </c>
      <c r="FJ24" t="s">
        <v>5</v>
      </c>
      <c r="FK24" t="s">
        <v>5</v>
      </c>
      <c r="FL24" t="s">
        <v>5</v>
      </c>
      <c r="FM24" t="s">
        <v>5</v>
      </c>
      <c r="FN24" t="s">
        <v>5</v>
      </c>
      <c r="FO24" t="s">
        <v>5</v>
      </c>
      <c r="FP24" t="s">
        <v>5</v>
      </c>
      <c r="FQ24" t="s">
        <v>5</v>
      </c>
      <c r="FR24" t="s">
        <v>5</v>
      </c>
      <c r="FS24" t="s">
        <v>5</v>
      </c>
      <c r="FT24" t="s">
        <v>5</v>
      </c>
      <c r="FU24" t="s">
        <v>5</v>
      </c>
      <c r="FV24" t="s">
        <v>5</v>
      </c>
      <c r="FW24" t="s">
        <v>5</v>
      </c>
      <c r="FX24" t="s">
        <v>5</v>
      </c>
      <c r="FY24" t="s">
        <v>5</v>
      </c>
      <c r="FZ24" t="s">
        <v>5</v>
      </c>
      <c r="GA24" t="s">
        <v>5</v>
      </c>
      <c r="GB24" t="s">
        <v>5</v>
      </c>
      <c r="GC24" t="s">
        <v>5</v>
      </c>
      <c r="GD24" t="s">
        <v>5</v>
      </c>
      <c r="GE24" t="s">
        <v>5</v>
      </c>
      <c r="GF24" t="s">
        <v>5</v>
      </c>
      <c r="GG24" t="s">
        <v>5</v>
      </c>
      <c r="GH24" t="s">
        <v>5</v>
      </c>
      <c r="GI24" t="s">
        <v>5</v>
      </c>
      <c r="GJ24" t="s">
        <v>5</v>
      </c>
      <c r="GM24" t="s">
        <v>5</v>
      </c>
      <c r="GN24" t="s">
        <v>5</v>
      </c>
      <c r="GO24" t="s">
        <v>5</v>
      </c>
      <c r="GP24" t="s">
        <v>5</v>
      </c>
      <c r="GQ24" t="s">
        <v>5</v>
      </c>
      <c r="GR24" t="s">
        <v>5</v>
      </c>
      <c r="GS24" t="s">
        <v>5</v>
      </c>
      <c r="GT24" t="s">
        <v>5</v>
      </c>
      <c r="GU24" t="s">
        <v>5</v>
      </c>
      <c r="GV24" t="s">
        <v>5</v>
      </c>
      <c r="GW24" t="s">
        <v>5</v>
      </c>
      <c r="GX24" t="s">
        <v>5</v>
      </c>
      <c r="GY24" t="s">
        <v>5</v>
      </c>
      <c r="GZ24" t="s">
        <v>5</v>
      </c>
      <c r="HA24" t="s">
        <v>5</v>
      </c>
      <c r="HB24" t="s">
        <v>5</v>
      </c>
      <c r="HC24" t="s">
        <v>5</v>
      </c>
      <c r="HD24" t="s">
        <v>5</v>
      </c>
      <c r="HE24" t="s">
        <v>5</v>
      </c>
      <c r="HF24" t="s">
        <v>5</v>
      </c>
      <c r="HG24" t="s">
        <v>5</v>
      </c>
      <c r="HH24" t="s">
        <v>5</v>
      </c>
      <c r="HI24" t="s">
        <v>5</v>
      </c>
      <c r="HJ24" t="s">
        <v>5</v>
      </c>
      <c r="HK24" t="s">
        <v>5</v>
      </c>
      <c r="HL24" t="s">
        <v>5</v>
      </c>
      <c r="HM24" t="s">
        <v>5</v>
      </c>
      <c r="HN24" t="s">
        <v>5</v>
      </c>
      <c r="HO24" t="s">
        <v>5</v>
      </c>
      <c r="HP24" t="s">
        <v>5</v>
      </c>
      <c r="HQ24" t="s">
        <v>5</v>
      </c>
      <c r="HR24" t="s">
        <v>5</v>
      </c>
      <c r="HS24" t="s">
        <v>5</v>
      </c>
      <c r="HT24" t="s">
        <v>5</v>
      </c>
      <c r="HU24" t="s">
        <v>5</v>
      </c>
      <c r="HV24" t="s">
        <v>5</v>
      </c>
      <c r="HW24" t="s">
        <v>5</v>
      </c>
      <c r="HX24" t="s">
        <v>5</v>
      </c>
      <c r="HY24" t="s">
        <v>5</v>
      </c>
      <c r="HZ24" t="s">
        <v>5</v>
      </c>
      <c r="IA24" t="s">
        <v>5</v>
      </c>
      <c r="IB24" t="s">
        <v>5</v>
      </c>
      <c r="IC24" t="s">
        <v>5</v>
      </c>
      <c r="ID24" t="s">
        <v>5</v>
      </c>
      <c r="IE24" t="s">
        <v>5</v>
      </c>
      <c r="IF24" t="s">
        <v>5</v>
      </c>
      <c r="IG24" t="s">
        <v>5</v>
      </c>
      <c r="IH24" t="s">
        <v>5</v>
      </c>
      <c r="II24" t="s">
        <v>5</v>
      </c>
      <c r="IJ24" t="s">
        <v>5</v>
      </c>
      <c r="IK24" t="s">
        <v>5</v>
      </c>
      <c r="IL24" t="s">
        <v>5</v>
      </c>
      <c r="IM24" t="s">
        <v>5</v>
      </c>
      <c r="IN24" t="s">
        <v>5</v>
      </c>
      <c r="IO24" t="s">
        <v>5</v>
      </c>
      <c r="IP24" t="s">
        <v>5</v>
      </c>
      <c r="IQ24" t="s">
        <v>5</v>
      </c>
      <c r="IR24" t="s">
        <v>5</v>
      </c>
      <c r="IS24" t="s">
        <v>5</v>
      </c>
      <c r="IT24" t="s">
        <v>5</v>
      </c>
      <c r="IU24" t="s">
        <v>5</v>
      </c>
      <c r="IV24" t="s">
        <v>5</v>
      </c>
      <c r="IW24" t="s">
        <v>5</v>
      </c>
      <c r="IX24" t="s">
        <v>5</v>
      </c>
      <c r="IY24" t="s">
        <v>5</v>
      </c>
      <c r="IZ24" t="s">
        <v>5</v>
      </c>
      <c r="JA24" t="s">
        <v>5</v>
      </c>
      <c r="JB24" t="s">
        <v>5</v>
      </c>
      <c r="JC24" t="s">
        <v>5</v>
      </c>
      <c r="JD24" t="s">
        <v>5</v>
      </c>
      <c r="JE24" t="s">
        <v>5</v>
      </c>
      <c r="JF24" t="s">
        <v>5</v>
      </c>
      <c r="JG24" t="s">
        <v>5</v>
      </c>
      <c r="JH24" t="s">
        <v>5</v>
      </c>
      <c r="JI24" t="s">
        <v>5</v>
      </c>
      <c r="JJ24" t="s">
        <v>5</v>
      </c>
      <c r="JK24" t="s">
        <v>5</v>
      </c>
      <c r="JL24" t="s">
        <v>5</v>
      </c>
      <c r="JM24" t="s">
        <v>5</v>
      </c>
      <c r="JN24" t="s">
        <v>5</v>
      </c>
      <c r="JO24" t="s">
        <v>5</v>
      </c>
      <c r="JP24" t="s">
        <v>5</v>
      </c>
      <c r="JQ24" t="s">
        <v>5</v>
      </c>
      <c r="JR24" t="s">
        <v>5</v>
      </c>
      <c r="JS24" t="s">
        <v>5</v>
      </c>
      <c r="JT24" t="s">
        <v>5</v>
      </c>
      <c r="JU24" t="s">
        <v>5</v>
      </c>
      <c r="JV24" t="s">
        <v>5</v>
      </c>
      <c r="JW24" t="s">
        <v>5</v>
      </c>
      <c r="JX24" t="s">
        <v>5</v>
      </c>
      <c r="JY24" t="s">
        <v>5</v>
      </c>
      <c r="JZ24" t="s">
        <v>5</v>
      </c>
      <c r="KA24" t="s">
        <v>5</v>
      </c>
      <c r="KB24" t="s">
        <v>5</v>
      </c>
      <c r="KC24" t="s">
        <v>5</v>
      </c>
      <c r="KD24" t="s">
        <v>5</v>
      </c>
      <c r="KE24" t="s">
        <v>5</v>
      </c>
      <c r="KF24" t="s">
        <v>5</v>
      </c>
      <c r="KG24" t="s">
        <v>5</v>
      </c>
      <c r="KH24" t="s">
        <v>5</v>
      </c>
      <c r="KI24" t="s">
        <v>5</v>
      </c>
      <c r="KJ24" t="s">
        <v>5</v>
      </c>
      <c r="KK24" t="s">
        <v>5</v>
      </c>
      <c r="KL24" t="s">
        <v>5</v>
      </c>
      <c r="KM24" t="s">
        <v>5</v>
      </c>
      <c r="KN24" t="s">
        <v>5</v>
      </c>
      <c r="KO24" t="s">
        <v>5</v>
      </c>
      <c r="KP24" t="s">
        <v>5</v>
      </c>
      <c r="KQ24" t="s">
        <v>5</v>
      </c>
      <c r="KR24" t="s">
        <v>5</v>
      </c>
      <c r="KS24" t="s">
        <v>5</v>
      </c>
      <c r="KT24" t="s">
        <v>5</v>
      </c>
      <c r="KU24" t="s">
        <v>5</v>
      </c>
      <c r="KV24" t="s">
        <v>5</v>
      </c>
      <c r="KW24" t="s">
        <v>5</v>
      </c>
      <c r="KX24" t="s">
        <v>5</v>
      </c>
      <c r="KY24" t="s">
        <v>5</v>
      </c>
      <c r="KZ24" t="s">
        <v>5</v>
      </c>
      <c r="LA24" t="s">
        <v>5</v>
      </c>
      <c r="LB24" t="s">
        <v>5</v>
      </c>
      <c r="LC24" t="s">
        <v>5</v>
      </c>
      <c r="LD24" t="s">
        <v>5</v>
      </c>
      <c r="LE24" t="s">
        <v>5</v>
      </c>
      <c r="LF24" t="s">
        <v>5</v>
      </c>
      <c r="LG24" t="s">
        <v>5</v>
      </c>
      <c r="LH24" t="s">
        <v>5</v>
      </c>
      <c r="LI24" t="s">
        <v>5</v>
      </c>
      <c r="LJ24" t="s">
        <v>5</v>
      </c>
      <c r="LK24" t="s">
        <v>5</v>
      </c>
      <c r="LL24" t="s">
        <v>5</v>
      </c>
      <c r="LM24" t="s">
        <v>5</v>
      </c>
      <c r="LN24" t="s">
        <v>5</v>
      </c>
      <c r="LO24" t="s">
        <v>5</v>
      </c>
      <c r="LP24" t="s">
        <v>5</v>
      </c>
      <c r="LQ24" t="s">
        <v>5</v>
      </c>
      <c r="LR24" t="s">
        <v>5</v>
      </c>
      <c r="LS24" t="s">
        <v>5</v>
      </c>
      <c r="LT24" t="s">
        <v>5</v>
      </c>
      <c r="LU24" t="s">
        <v>5</v>
      </c>
      <c r="LV24" t="s">
        <v>5</v>
      </c>
      <c r="LW24" t="s">
        <v>5</v>
      </c>
      <c r="LX24" t="s">
        <v>5</v>
      </c>
      <c r="LY24" t="s">
        <v>5</v>
      </c>
      <c r="LZ24" t="s">
        <v>5</v>
      </c>
      <c r="MA24" s="5" t="s">
        <v>75</v>
      </c>
      <c r="MC24" s="5" t="s">
        <v>75</v>
      </c>
      <c r="MD24" s="5" t="s">
        <v>75</v>
      </c>
      <c r="ME24" s="5" t="s">
        <v>75</v>
      </c>
      <c r="MF24" t="s">
        <v>75</v>
      </c>
    </row>
    <row r="25" spans="1:344" x14ac:dyDescent="0.3">
      <c r="A25">
        <v>55</v>
      </c>
      <c r="B25" t="s">
        <v>5</v>
      </c>
      <c r="C25" t="s">
        <v>5</v>
      </c>
      <c r="D25">
        <v>1</v>
      </c>
      <c r="E25" t="s">
        <v>5</v>
      </c>
      <c r="F25" t="s">
        <v>5</v>
      </c>
      <c r="G25" t="s">
        <v>5</v>
      </c>
      <c r="H25" t="s">
        <v>5</v>
      </c>
      <c r="I25" t="s">
        <v>5</v>
      </c>
      <c r="J25" t="s">
        <v>5</v>
      </c>
      <c r="K25" t="s">
        <v>5</v>
      </c>
      <c r="L25">
        <v>15</v>
      </c>
      <c r="M25" s="4">
        <v>6</v>
      </c>
      <c r="N25" s="4">
        <v>6</v>
      </c>
      <c r="O25" s="4">
        <v>3</v>
      </c>
      <c r="P25" s="4">
        <v>3</v>
      </c>
      <c r="Q25" s="5">
        <v>1</v>
      </c>
      <c r="R25">
        <v>1</v>
      </c>
      <c r="S25" s="5">
        <v>1</v>
      </c>
      <c r="T25" s="5">
        <v>3</v>
      </c>
      <c r="U25" s="5">
        <v>4</v>
      </c>
      <c r="V25" s="5">
        <v>3</v>
      </c>
      <c r="W25" s="5">
        <v>2</v>
      </c>
      <c r="X25">
        <v>6</v>
      </c>
      <c r="Y25">
        <v>3</v>
      </c>
      <c r="Z25" s="4">
        <v>1</v>
      </c>
      <c r="AA25" s="4">
        <v>1</v>
      </c>
      <c r="AB25" s="4">
        <v>1</v>
      </c>
      <c r="AC25" s="4">
        <v>1</v>
      </c>
      <c r="AD25" s="4">
        <v>1</v>
      </c>
      <c r="AE25" s="4">
        <v>1</v>
      </c>
      <c r="AF25" s="4">
        <v>3</v>
      </c>
      <c r="AG25" s="4">
        <v>1</v>
      </c>
      <c r="AH25" s="4">
        <v>3</v>
      </c>
      <c r="AI25" s="4">
        <v>3</v>
      </c>
      <c r="AJ25" s="4">
        <v>1</v>
      </c>
      <c r="AK25" s="4">
        <v>1</v>
      </c>
      <c r="AL25" s="4">
        <v>1</v>
      </c>
      <c r="AM25" s="4">
        <v>1</v>
      </c>
      <c r="AN25" s="4">
        <v>1</v>
      </c>
      <c r="AO25" t="s">
        <v>5</v>
      </c>
      <c r="AP25" t="s">
        <v>5</v>
      </c>
      <c r="AQ25" s="4">
        <v>1</v>
      </c>
      <c r="AR25" s="4">
        <v>1</v>
      </c>
      <c r="AS25" s="4">
        <v>3</v>
      </c>
      <c r="AT25" s="4">
        <v>1</v>
      </c>
      <c r="AU25" s="4">
        <v>1</v>
      </c>
      <c r="AV25" s="4">
        <v>1</v>
      </c>
      <c r="AW25" s="4">
        <v>1</v>
      </c>
      <c r="AX25" s="4">
        <v>4</v>
      </c>
      <c r="AY25" s="4">
        <v>1</v>
      </c>
      <c r="AZ25" s="4">
        <v>3</v>
      </c>
      <c r="BA25" s="4">
        <v>4</v>
      </c>
      <c r="BB25" s="4">
        <v>2</v>
      </c>
      <c r="BC25" s="4">
        <v>1</v>
      </c>
      <c r="BD25" s="4">
        <v>1</v>
      </c>
      <c r="BE25" s="4">
        <v>2</v>
      </c>
      <c r="BF25" s="4">
        <v>1</v>
      </c>
      <c r="BG25" s="4">
        <v>1</v>
      </c>
      <c r="BH25" s="4">
        <v>1</v>
      </c>
      <c r="BI25" s="4">
        <v>1</v>
      </c>
      <c r="BJ25" s="4">
        <v>1</v>
      </c>
      <c r="BK25" t="s">
        <v>5</v>
      </c>
      <c r="BL25" t="s">
        <v>5</v>
      </c>
      <c r="BM25" t="s">
        <v>5</v>
      </c>
      <c r="BN25" t="s">
        <v>5</v>
      </c>
      <c r="BO25" t="s">
        <v>5</v>
      </c>
      <c r="BP25">
        <v>6</v>
      </c>
      <c r="BQ25">
        <v>3</v>
      </c>
      <c r="BR25" s="4">
        <v>1</v>
      </c>
      <c r="BS25" s="4">
        <v>1</v>
      </c>
      <c r="BT25" s="4">
        <v>3</v>
      </c>
      <c r="BU25" s="4">
        <v>1</v>
      </c>
      <c r="BV25" s="4">
        <v>1</v>
      </c>
      <c r="BW25" s="4">
        <v>1</v>
      </c>
      <c r="BX25" s="4">
        <v>1</v>
      </c>
      <c r="BY25" s="4">
        <v>1</v>
      </c>
      <c r="BZ25" s="4">
        <v>3</v>
      </c>
      <c r="CA25" s="4">
        <v>1</v>
      </c>
      <c r="CB25" s="4">
        <v>1</v>
      </c>
      <c r="CC25" s="4">
        <v>1</v>
      </c>
      <c r="CD25" s="4">
        <v>1</v>
      </c>
      <c r="CE25" s="4">
        <v>1</v>
      </c>
      <c r="CF25" s="4">
        <v>1</v>
      </c>
      <c r="CG25" t="s">
        <v>5</v>
      </c>
      <c r="CH25" t="s">
        <v>5</v>
      </c>
      <c r="CI25" s="4">
        <v>1</v>
      </c>
      <c r="CJ25" s="4">
        <v>1</v>
      </c>
      <c r="CK25" s="4">
        <v>1</v>
      </c>
      <c r="CL25" s="4">
        <v>1</v>
      </c>
      <c r="CM25" s="4">
        <v>1</v>
      </c>
      <c r="CN25" s="4">
        <v>1</v>
      </c>
      <c r="CO25" s="4">
        <v>3</v>
      </c>
      <c r="CP25" s="4">
        <v>4</v>
      </c>
      <c r="CQ25" s="4">
        <v>2</v>
      </c>
      <c r="CR25" s="4">
        <v>3</v>
      </c>
      <c r="CS25" s="4">
        <v>4</v>
      </c>
      <c r="CT25" s="4">
        <v>2</v>
      </c>
      <c r="CU25" s="4">
        <v>1</v>
      </c>
      <c r="CV25" s="4">
        <v>3</v>
      </c>
      <c r="CW25" s="4">
        <v>2</v>
      </c>
      <c r="CX25" s="4">
        <v>1</v>
      </c>
      <c r="CY25" s="4">
        <v>1</v>
      </c>
      <c r="CZ25" s="4">
        <v>1</v>
      </c>
      <c r="DA25" s="4">
        <v>1</v>
      </c>
      <c r="DB25" s="4">
        <v>1</v>
      </c>
      <c r="DC25" t="s">
        <v>5</v>
      </c>
      <c r="DD25" t="s">
        <v>5</v>
      </c>
      <c r="DE25">
        <v>6</v>
      </c>
      <c r="DF25">
        <v>3</v>
      </c>
      <c r="DG25" s="4">
        <v>1</v>
      </c>
      <c r="DH25" s="4">
        <v>1</v>
      </c>
      <c r="DI25" s="4">
        <v>1</v>
      </c>
      <c r="DJ25" s="4">
        <v>1</v>
      </c>
      <c r="DK25" s="4">
        <v>1</v>
      </c>
      <c r="DL25" s="4">
        <v>1</v>
      </c>
      <c r="DM25" s="4">
        <v>4</v>
      </c>
      <c r="DN25" s="4">
        <v>1</v>
      </c>
      <c r="DO25" s="4">
        <v>4</v>
      </c>
      <c r="DP25" s="4">
        <v>4</v>
      </c>
      <c r="DQ25" s="4">
        <v>1</v>
      </c>
      <c r="DR25" s="4">
        <v>1</v>
      </c>
      <c r="DS25" s="4">
        <v>1</v>
      </c>
      <c r="DT25" s="4">
        <v>1</v>
      </c>
      <c r="DU25" s="4">
        <v>1</v>
      </c>
      <c r="DV25" t="s">
        <v>5</v>
      </c>
      <c r="DW25" t="s">
        <v>5</v>
      </c>
      <c r="DX25" t="s">
        <v>5</v>
      </c>
      <c r="DY25" t="s">
        <v>5</v>
      </c>
      <c r="DZ25" t="s">
        <v>5</v>
      </c>
      <c r="EA25" s="4">
        <v>1</v>
      </c>
      <c r="EB25" s="4">
        <v>1</v>
      </c>
      <c r="EC25" s="4">
        <v>1</v>
      </c>
      <c r="ED25" s="4">
        <v>1</v>
      </c>
      <c r="EE25" s="4">
        <v>1</v>
      </c>
      <c r="EF25" s="4">
        <v>1</v>
      </c>
      <c r="EG25" s="4">
        <v>4</v>
      </c>
      <c r="EH25" s="4">
        <v>4</v>
      </c>
      <c r="EI25" s="4">
        <v>4</v>
      </c>
      <c r="EJ25" s="4">
        <v>4</v>
      </c>
      <c r="EK25" s="4">
        <v>4</v>
      </c>
      <c r="EL25" s="4">
        <v>4</v>
      </c>
      <c r="EM25" s="4">
        <v>4</v>
      </c>
      <c r="EN25" s="4">
        <v>1</v>
      </c>
      <c r="EO25" s="4">
        <v>1</v>
      </c>
      <c r="EP25" s="4">
        <v>1</v>
      </c>
      <c r="EQ25" s="4">
        <v>1</v>
      </c>
      <c r="ER25" s="4">
        <v>1</v>
      </c>
      <c r="ES25" s="4">
        <v>1</v>
      </c>
      <c r="ET25" s="4">
        <v>1</v>
      </c>
      <c r="EU25" t="s">
        <v>5</v>
      </c>
      <c r="EV25" t="s">
        <v>5</v>
      </c>
      <c r="EW25" t="s">
        <v>5</v>
      </c>
      <c r="EX25" t="s">
        <v>5</v>
      </c>
      <c r="EY25" t="s">
        <v>5</v>
      </c>
      <c r="EZ25" t="s">
        <v>5</v>
      </c>
      <c r="FA25" t="s">
        <v>5</v>
      </c>
      <c r="FB25" t="s">
        <v>5</v>
      </c>
      <c r="FC25" t="s">
        <v>5</v>
      </c>
      <c r="FD25" t="s">
        <v>5</v>
      </c>
      <c r="FE25" t="s">
        <v>5</v>
      </c>
      <c r="FF25" t="s">
        <v>5</v>
      </c>
      <c r="FG25" t="s">
        <v>5</v>
      </c>
      <c r="FH25" t="s">
        <v>5</v>
      </c>
      <c r="FI25" t="s">
        <v>5</v>
      </c>
      <c r="FJ25" t="s">
        <v>5</v>
      </c>
      <c r="FK25" t="s">
        <v>5</v>
      </c>
      <c r="FL25" t="s">
        <v>5</v>
      </c>
      <c r="FM25" t="s">
        <v>5</v>
      </c>
      <c r="FN25" t="s">
        <v>5</v>
      </c>
      <c r="FO25" t="s">
        <v>5</v>
      </c>
      <c r="FP25" t="s">
        <v>5</v>
      </c>
      <c r="FQ25" t="s">
        <v>5</v>
      </c>
      <c r="FR25" t="s">
        <v>5</v>
      </c>
      <c r="FS25" t="s">
        <v>5</v>
      </c>
      <c r="FT25" t="s">
        <v>5</v>
      </c>
      <c r="FU25" t="s">
        <v>5</v>
      </c>
      <c r="FV25" t="s">
        <v>5</v>
      </c>
      <c r="FW25" t="s">
        <v>5</v>
      </c>
      <c r="FX25" t="s">
        <v>5</v>
      </c>
      <c r="FY25" t="s">
        <v>5</v>
      </c>
      <c r="FZ25" t="s">
        <v>5</v>
      </c>
      <c r="GA25" t="s">
        <v>5</v>
      </c>
      <c r="GB25" t="s">
        <v>5</v>
      </c>
      <c r="GC25" t="s">
        <v>5</v>
      </c>
      <c r="GD25" t="s">
        <v>5</v>
      </c>
      <c r="GE25" t="s">
        <v>5</v>
      </c>
      <c r="GF25" t="s">
        <v>5</v>
      </c>
      <c r="GG25" t="s">
        <v>5</v>
      </c>
      <c r="GH25" t="s">
        <v>5</v>
      </c>
      <c r="GI25" t="s">
        <v>5</v>
      </c>
      <c r="GJ25" t="s">
        <v>5</v>
      </c>
      <c r="GM25" t="s">
        <v>5</v>
      </c>
      <c r="GN25" t="s">
        <v>5</v>
      </c>
      <c r="GO25" t="s">
        <v>5</v>
      </c>
      <c r="GP25" t="s">
        <v>5</v>
      </c>
      <c r="GQ25" t="s">
        <v>5</v>
      </c>
      <c r="GR25" t="s">
        <v>5</v>
      </c>
      <c r="GS25" t="s">
        <v>5</v>
      </c>
      <c r="GT25" t="s">
        <v>5</v>
      </c>
      <c r="GU25" t="s">
        <v>5</v>
      </c>
      <c r="GV25" t="s">
        <v>5</v>
      </c>
      <c r="GW25" t="s">
        <v>5</v>
      </c>
      <c r="GX25" t="s">
        <v>5</v>
      </c>
      <c r="GY25" t="s">
        <v>5</v>
      </c>
      <c r="GZ25" t="s">
        <v>5</v>
      </c>
      <c r="HA25" t="s">
        <v>5</v>
      </c>
      <c r="HB25" t="s">
        <v>5</v>
      </c>
      <c r="HC25" t="s">
        <v>5</v>
      </c>
      <c r="HD25" t="s">
        <v>5</v>
      </c>
      <c r="HE25" t="s">
        <v>5</v>
      </c>
      <c r="HF25" t="s">
        <v>5</v>
      </c>
      <c r="HG25" t="s">
        <v>5</v>
      </c>
      <c r="HH25" t="s">
        <v>5</v>
      </c>
      <c r="HI25" t="s">
        <v>5</v>
      </c>
      <c r="HJ25" t="s">
        <v>5</v>
      </c>
      <c r="HK25" t="s">
        <v>5</v>
      </c>
      <c r="HL25" t="s">
        <v>5</v>
      </c>
      <c r="HM25" t="s">
        <v>5</v>
      </c>
      <c r="HN25" t="s">
        <v>5</v>
      </c>
      <c r="HO25" t="s">
        <v>5</v>
      </c>
      <c r="HP25" t="s">
        <v>5</v>
      </c>
      <c r="HQ25" t="s">
        <v>5</v>
      </c>
      <c r="HR25" t="s">
        <v>5</v>
      </c>
      <c r="HS25" t="s">
        <v>5</v>
      </c>
      <c r="HT25" t="s">
        <v>5</v>
      </c>
      <c r="HU25" t="s">
        <v>5</v>
      </c>
      <c r="HV25" t="s">
        <v>5</v>
      </c>
      <c r="HW25" t="s">
        <v>5</v>
      </c>
      <c r="HX25" t="s">
        <v>5</v>
      </c>
      <c r="HY25" t="s">
        <v>5</v>
      </c>
      <c r="HZ25" t="s">
        <v>5</v>
      </c>
      <c r="IA25" t="s">
        <v>5</v>
      </c>
      <c r="IB25" t="s">
        <v>5</v>
      </c>
      <c r="IC25" t="s">
        <v>5</v>
      </c>
      <c r="ID25" t="s">
        <v>5</v>
      </c>
      <c r="IE25" t="s">
        <v>5</v>
      </c>
      <c r="IF25" t="s">
        <v>5</v>
      </c>
      <c r="IG25" t="s">
        <v>5</v>
      </c>
      <c r="IH25" t="s">
        <v>5</v>
      </c>
      <c r="II25" t="s">
        <v>5</v>
      </c>
      <c r="IJ25" t="s">
        <v>5</v>
      </c>
      <c r="IK25" t="s">
        <v>5</v>
      </c>
      <c r="IL25" t="s">
        <v>5</v>
      </c>
      <c r="IM25" t="s">
        <v>5</v>
      </c>
      <c r="IN25" t="s">
        <v>5</v>
      </c>
      <c r="IO25" t="s">
        <v>5</v>
      </c>
      <c r="IP25" t="s">
        <v>5</v>
      </c>
      <c r="IQ25" t="s">
        <v>5</v>
      </c>
      <c r="IR25" t="s">
        <v>5</v>
      </c>
      <c r="IS25" t="s">
        <v>5</v>
      </c>
      <c r="IT25" t="s">
        <v>5</v>
      </c>
      <c r="IU25" t="s">
        <v>5</v>
      </c>
      <c r="IV25" t="s">
        <v>5</v>
      </c>
      <c r="IW25" t="s">
        <v>5</v>
      </c>
      <c r="IX25" t="s">
        <v>5</v>
      </c>
      <c r="IY25" t="s">
        <v>5</v>
      </c>
      <c r="IZ25" t="s">
        <v>5</v>
      </c>
      <c r="JA25" t="s">
        <v>5</v>
      </c>
      <c r="JB25" t="s">
        <v>5</v>
      </c>
      <c r="JC25" t="s">
        <v>5</v>
      </c>
      <c r="JD25" t="s">
        <v>5</v>
      </c>
      <c r="JE25" t="s">
        <v>5</v>
      </c>
      <c r="JF25" t="s">
        <v>5</v>
      </c>
      <c r="JG25" t="s">
        <v>5</v>
      </c>
      <c r="JH25" t="s">
        <v>5</v>
      </c>
      <c r="JI25" t="s">
        <v>5</v>
      </c>
      <c r="JJ25" t="s">
        <v>5</v>
      </c>
      <c r="JK25" t="s">
        <v>5</v>
      </c>
      <c r="JL25" t="s">
        <v>5</v>
      </c>
      <c r="JM25" t="s">
        <v>5</v>
      </c>
      <c r="JN25" t="s">
        <v>5</v>
      </c>
      <c r="JO25" t="s">
        <v>5</v>
      </c>
      <c r="JP25" t="s">
        <v>5</v>
      </c>
      <c r="JQ25" t="s">
        <v>5</v>
      </c>
      <c r="JR25" t="s">
        <v>5</v>
      </c>
      <c r="JS25" t="s">
        <v>5</v>
      </c>
      <c r="JT25" t="s">
        <v>5</v>
      </c>
      <c r="JU25" t="s">
        <v>5</v>
      </c>
      <c r="JV25" t="s">
        <v>5</v>
      </c>
      <c r="JW25" t="s">
        <v>5</v>
      </c>
      <c r="JX25" t="s">
        <v>5</v>
      </c>
      <c r="JY25" t="s">
        <v>5</v>
      </c>
      <c r="JZ25" t="s">
        <v>5</v>
      </c>
      <c r="KA25" t="s">
        <v>5</v>
      </c>
      <c r="KB25" t="s">
        <v>5</v>
      </c>
      <c r="KC25" t="s">
        <v>5</v>
      </c>
      <c r="KD25" t="s">
        <v>5</v>
      </c>
      <c r="KE25" t="s">
        <v>5</v>
      </c>
      <c r="KF25" t="s">
        <v>5</v>
      </c>
      <c r="KG25" t="s">
        <v>5</v>
      </c>
      <c r="KH25" t="s">
        <v>5</v>
      </c>
      <c r="KI25" t="s">
        <v>5</v>
      </c>
      <c r="KJ25" t="s">
        <v>5</v>
      </c>
      <c r="KK25" t="s">
        <v>5</v>
      </c>
      <c r="KL25" t="s">
        <v>5</v>
      </c>
      <c r="KM25" t="s">
        <v>5</v>
      </c>
      <c r="KN25" t="s">
        <v>5</v>
      </c>
      <c r="KO25" t="s">
        <v>5</v>
      </c>
      <c r="KP25" t="s">
        <v>5</v>
      </c>
      <c r="KQ25" t="s">
        <v>5</v>
      </c>
      <c r="KR25" t="s">
        <v>5</v>
      </c>
      <c r="KS25" t="s">
        <v>5</v>
      </c>
      <c r="KT25" t="s">
        <v>5</v>
      </c>
      <c r="KU25" t="s">
        <v>5</v>
      </c>
      <c r="KV25" t="s">
        <v>5</v>
      </c>
      <c r="KW25" t="s">
        <v>5</v>
      </c>
      <c r="KX25" t="s">
        <v>5</v>
      </c>
      <c r="KY25" t="s">
        <v>5</v>
      </c>
      <c r="KZ25" t="s">
        <v>5</v>
      </c>
      <c r="LA25" t="s">
        <v>5</v>
      </c>
      <c r="LB25" t="s">
        <v>5</v>
      </c>
      <c r="LC25" t="s">
        <v>5</v>
      </c>
      <c r="LD25" t="s">
        <v>5</v>
      </c>
      <c r="LE25" t="s">
        <v>5</v>
      </c>
      <c r="LF25" t="s">
        <v>5</v>
      </c>
      <c r="LG25" t="s">
        <v>5</v>
      </c>
      <c r="LH25" t="s">
        <v>5</v>
      </c>
      <c r="LI25" t="s">
        <v>5</v>
      </c>
      <c r="LJ25" t="s">
        <v>5</v>
      </c>
      <c r="LK25" t="s">
        <v>5</v>
      </c>
      <c r="LL25" t="s">
        <v>5</v>
      </c>
      <c r="LM25" t="s">
        <v>5</v>
      </c>
      <c r="LN25" t="s">
        <v>5</v>
      </c>
      <c r="LO25" t="s">
        <v>5</v>
      </c>
      <c r="LP25" t="s">
        <v>5</v>
      </c>
      <c r="LQ25" t="s">
        <v>5</v>
      </c>
      <c r="LR25" t="s">
        <v>5</v>
      </c>
      <c r="LS25" t="s">
        <v>5</v>
      </c>
      <c r="LT25" t="s">
        <v>5</v>
      </c>
      <c r="LU25" t="s">
        <v>5</v>
      </c>
      <c r="LV25" t="s">
        <v>5</v>
      </c>
      <c r="LW25" t="s">
        <v>5</v>
      </c>
      <c r="LX25" t="s">
        <v>5</v>
      </c>
      <c r="LY25" t="s">
        <v>5</v>
      </c>
      <c r="LZ25" t="s">
        <v>5</v>
      </c>
      <c r="MA25" s="5" t="s">
        <v>75</v>
      </c>
      <c r="MC25" s="5" t="s">
        <v>75</v>
      </c>
      <c r="MD25" s="5" t="s">
        <v>75</v>
      </c>
      <c r="ME25" s="5" t="s">
        <v>75</v>
      </c>
      <c r="MF25" t="s">
        <v>75</v>
      </c>
    </row>
    <row r="26" spans="1:344" x14ac:dyDescent="0.3">
      <c r="A26">
        <v>57</v>
      </c>
      <c r="B26" t="s">
        <v>5</v>
      </c>
      <c r="C26" t="s">
        <v>5</v>
      </c>
      <c r="D26">
        <v>1</v>
      </c>
      <c r="E26" t="s">
        <v>5</v>
      </c>
      <c r="F26" t="s">
        <v>5</v>
      </c>
      <c r="G26" t="s">
        <v>5</v>
      </c>
      <c r="H26" t="s">
        <v>5</v>
      </c>
      <c r="I26" t="s">
        <v>5</v>
      </c>
      <c r="J26" t="s">
        <v>5</v>
      </c>
      <c r="K26" t="s">
        <v>5</v>
      </c>
      <c r="L26">
        <v>21</v>
      </c>
      <c r="M26">
        <v>3</v>
      </c>
      <c r="N26">
        <v>2</v>
      </c>
      <c r="O26">
        <v>2</v>
      </c>
      <c r="P26">
        <v>1</v>
      </c>
      <c r="Q26" s="5">
        <v>3</v>
      </c>
      <c r="R26">
        <v>3</v>
      </c>
      <c r="S26" s="5">
        <v>4</v>
      </c>
      <c r="T26" s="5">
        <v>4</v>
      </c>
      <c r="U26" s="5">
        <v>4</v>
      </c>
      <c r="V26" s="5">
        <v>4</v>
      </c>
      <c r="W26" s="5">
        <v>3</v>
      </c>
      <c r="X26" t="s">
        <v>5</v>
      </c>
      <c r="Y26" t="s">
        <v>5</v>
      </c>
      <c r="Z26" t="s">
        <v>5</v>
      </c>
      <c r="AA26" t="s">
        <v>5</v>
      </c>
      <c r="AB26" t="s">
        <v>5</v>
      </c>
      <c r="AC26" t="s">
        <v>5</v>
      </c>
      <c r="AD26" t="s">
        <v>5</v>
      </c>
      <c r="AE26" t="s">
        <v>5</v>
      </c>
      <c r="AF26" t="s">
        <v>5</v>
      </c>
      <c r="AG26" t="s">
        <v>5</v>
      </c>
      <c r="AH26" t="s">
        <v>5</v>
      </c>
      <c r="AI26" t="s">
        <v>5</v>
      </c>
      <c r="AJ26" t="s">
        <v>5</v>
      </c>
      <c r="AK26" t="s">
        <v>5</v>
      </c>
      <c r="AL26" t="s">
        <v>5</v>
      </c>
      <c r="AM26" t="s">
        <v>5</v>
      </c>
      <c r="AN26" t="s">
        <v>5</v>
      </c>
      <c r="AO26" t="s">
        <v>5</v>
      </c>
      <c r="AP26" t="s">
        <v>5</v>
      </c>
      <c r="AQ26" t="s">
        <v>5</v>
      </c>
      <c r="AR26" t="s">
        <v>5</v>
      </c>
      <c r="AS26" t="s">
        <v>5</v>
      </c>
      <c r="AT26" t="s">
        <v>5</v>
      </c>
      <c r="AU26" t="s">
        <v>5</v>
      </c>
      <c r="AV26" t="s">
        <v>5</v>
      </c>
      <c r="AW26" t="s">
        <v>5</v>
      </c>
      <c r="AX26" t="s">
        <v>5</v>
      </c>
      <c r="AY26" t="s">
        <v>5</v>
      </c>
      <c r="AZ26" t="s">
        <v>5</v>
      </c>
      <c r="BA26" t="s">
        <v>5</v>
      </c>
      <c r="BB26" t="s">
        <v>5</v>
      </c>
      <c r="BC26" t="s">
        <v>5</v>
      </c>
      <c r="BD26" t="s">
        <v>5</v>
      </c>
      <c r="BE26" t="s">
        <v>5</v>
      </c>
      <c r="BF26" t="s">
        <v>5</v>
      </c>
      <c r="BG26" t="s">
        <v>5</v>
      </c>
      <c r="BH26" t="s">
        <v>5</v>
      </c>
      <c r="BI26" t="s">
        <v>5</v>
      </c>
      <c r="BJ26" t="s">
        <v>5</v>
      </c>
      <c r="BK26" t="s">
        <v>5</v>
      </c>
      <c r="BL26" t="s">
        <v>5</v>
      </c>
      <c r="BM26" t="s">
        <v>5</v>
      </c>
      <c r="BN26" t="s">
        <v>5</v>
      </c>
      <c r="BO26" t="s">
        <v>5</v>
      </c>
      <c r="BP26" t="s">
        <v>5</v>
      </c>
      <c r="BQ26" t="s">
        <v>5</v>
      </c>
      <c r="BR26" t="s">
        <v>5</v>
      </c>
      <c r="BS26" t="s">
        <v>5</v>
      </c>
      <c r="BT26" t="s">
        <v>5</v>
      </c>
      <c r="BU26" t="s">
        <v>5</v>
      </c>
      <c r="BV26" t="s">
        <v>5</v>
      </c>
      <c r="BW26" t="s">
        <v>5</v>
      </c>
      <c r="BX26" t="s">
        <v>5</v>
      </c>
      <c r="BY26" t="s">
        <v>5</v>
      </c>
      <c r="BZ26" t="s">
        <v>5</v>
      </c>
      <c r="CA26" t="s">
        <v>5</v>
      </c>
      <c r="CB26" t="s">
        <v>5</v>
      </c>
      <c r="CC26" t="s">
        <v>5</v>
      </c>
      <c r="CD26" t="s">
        <v>5</v>
      </c>
      <c r="CE26" t="s">
        <v>5</v>
      </c>
      <c r="CF26" t="s">
        <v>5</v>
      </c>
      <c r="CG26" t="s">
        <v>5</v>
      </c>
      <c r="CH26" t="s">
        <v>5</v>
      </c>
      <c r="CI26" t="s">
        <v>5</v>
      </c>
      <c r="CJ26" t="s">
        <v>5</v>
      </c>
      <c r="CK26" t="s">
        <v>5</v>
      </c>
      <c r="CL26" t="s">
        <v>5</v>
      </c>
      <c r="CM26" t="s">
        <v>5</v>
      </c>
      <c r="CN26" t="s">
        <v>5</v>
      </c>
      <c r="CO26" t="s">
        <v>5</v>
      </c>
      <c r="CP26" t="s">
        <v>5</v>
      </c>
      <c r="CQ26" t="s">
        <v>5</v>
      </c>
      <c r="CR26" t="s">
        <v>5</v>
      </c>
      <c r="CS26" t="s">
        <v>5</v>
      </c>
      <c r="CT26" t="s">
        <v>5</v>
      </c>
      <c r="CU26" t="s">
        <v>5</v>
      </c>
      <c r="CV26" t="s">
        <v>5</v>
      </c>
      <c r="CW26" t="s">
        <v>5</v>
      </c>
      <c r="CX26" t="s">
        <v>5</v>
      </c>
      <c r="CY26" t="s">
        <v>5</v>
      </c>
      <c r="CZ26" t="s">
        <v>5</v>
      </c>
      <c r="DA26" t="s">
        <v>5</v>
      </c>
      <c r="DB26" t="s">
        <v>5</v>
      </c>
      <c r="DC26" t="s">
        <v>5</v>
      </c>
      <c r="DD26" t="s">
        <v>5</v>
      </c>
      <c r="DE26" t="s">
        <v>5</v>
      </c>
      <c r="DF26" t="s">
        <v>5</v>
      </c>
      <c r="DG26" t="s">
        <v>5</v>
      </c>
      <c r="DH26" t="s">
        <v>5</v>
      </c>
      <c r="DI26" t="s">
        <v>5</v>
      </c>
      <c r="DJ26" t="s">
        <v>5</v>
      </c>
      <c r="DK26" t="s">
        <v>5</v>
      </c>
      <c r="DL26" t="s">
        <v>5</v>
      </c>
      <c r="DM26" t="s">
        <v>5</v>
      </c>
      <c r="DN26" t="s">
        <v>5</v>
      </c>
      <c r="DO26" t="s">
        <v>5</v>
      </c>
      <c r="DP26" t="s">
        <v>5</v>
      </c>
      <c r="DQ26" t="s">
        <v>5</v>
      </c>
      <c r="DR26" t="s">
        <v>5</v>
      </c>
      <c r="DS26" t="s">
        <v>5</v>
      </c>
      <c r="DT26" t="s">
        <v>5</v>
      </c>
      <c r="DU26" t="s">
        <v>5</v>
      </c>
      <c r="DV26" t="s">
        <v>5</v>
      </c>
      <c r="DW26" t="s">
        <v>5</v>
      </c>
      <c r="DX26" t="s">
        <v>5</v>
      </c>
      <c r="DY26" t="s">
        <v>5</v>
      </c>
      <c r="DZ26" t="s">
        <v>5</v>
      </c>
      <c r="EA26" t="s">
        <v>5</v>
      </c>
      <c r="EB26" t="s">
        <v>5</v>
      </c>
      <c r="EC26" t="s">
        <v>5</v>
      </c>
      <c r="ED26" t="s">
        <v>5</v>
      </c>
      <c r="EE26" t="s">
        <v>5</v>
      </c>
      <c r="EF26" t="s">
        <v>5</v>
      </c>
      <c r="EG26" t="s">
        <v>5</v>
      </c>
      <c r="EH26" t="s">
        <v>5</v>
      </c>
      <c r="EI26" t="s">
        <v>5</v>
      </c>
      <c r="EJ26" t="s">
        <v>5</v>
      </c>
      <c r="EK26" t="s">
        <v>5</v>
      </c>
      <c r="EL26" t="s">
        <v>5</v>
      </c>
      <c r="EM26" t="s">
        <v>5</v>
      </c>
      <c r="EN26" t="s">
        <v>5</v>
      </c>
      <c r="EO26" t="s">
        <v>5</v>
      </c>
      <c r="EP26" t="s">
        <v>5</v>
      </c>
      <c r="EQ26" t="s">
        <v>5</v>
      </c>
      <c r="ER26" t="s">
        <v>5</v>
      </c>
      <c r="ES26" t="s">
        <v>5</v>
      </c>
      <c r="ET26" t="s">
        <v>5</v>
      </c>
      <c r="EU26" t="s">
        <v>5</v>
      </c>
      <c r="EV26" t="s">
        <v>5</v>
      </c>
      <c r="EW26" t="s">
        <v>5</v>
      </c>
      <c r="EX26" t="s">
        <v>5</v>
      </c>
      <c r="EY26" t="s">
        <v>5</v>
      </c>
      <c r="EZ26" t="s">
        <v>5</v>
      </c>
      <c r="FA26" t="s">
        <v>5</v>
      </c>
      <c r="FB26" t="s">
        <v>5</v>
      </c>
      <c r="FC26" t="s">
        <v>5</v>
      </c>
      <c r="FD26" t="s">
        <v>5</v>
      </c>
      <c r="FE26" t="s">
        <v>5</v>
      </c>
      <c r="FF26" t="s">
        <v>5</v>
      </c>
      <c r="FG26" t="s">
        <v>5</v>
      </c>
      <c r="FH26" t="s">
        <v>5</v>
      </c>
      <c r="FI26" t="s">
        <v>5</v>
      </c>
      <c r="FJ26" t="s">
        <v>5</v>
      </c>
      <c r="FK26" t="s">
        <v>5</v>
      </c>
      <c r="FL26" t="s">
        <v>5</v>
      </c>
      <c r="FM26" t="s">
        <v>5</v>
      </c>
      <c r="FN26" t="s">
        <v>5</v>
      </c>
      <c r="FO26" t="s">
        <v>5</v>
      </c>
      <c r="FP26" t="s">
        <v>5</v>
      </c>
      <c r="FQ26" t="s">
        <v>5</v>
      </c>
      <c r="FR26" t="s">
        <v>5</v>
      </c>
      <c r="FS26" t="s">
        <v>5</v>
      </c>
      <c r="FT26" t="s">
        <v>5</v>
      </c>
      <c r="FU26" t="s">
        <v>5</v>
      </c>
      <c r="FV26" t="s">
        <v>5</v>
      </c>
      <c r="FW26" t="s">
        <v>5</v>
      </c>
      <c r="FX26" t="s">
        <v>5</v>
      </c>
      <c r="FY26" t="s">
        <v>5</v>
      </c>
      <c r="FZ26" t="s">
        <v>5</v>
      </c>
      <c r="GA26" t="s">
        <v>5</v>
      </c>
      <c r="GB26" t="s">
        <v>5</v>
      </c>
      <c r="GC26" t="s">
        <v>5</v>
      </c>
      <c r="GD26" t="s">
        <v>5</v>
      </c>
      <c r="GE26" t="s">
        <v>5</v>
      </c>
      <c r="GF26" t="s">
        <v>5</v>
      </c>
      <c r="GG26" t="s">
        <v>5</v>
      </c>
      <c r="GH26" t="s">
        <v>5</v>
      </c>
      <c r="GI26" t="s">
        <v>5</v>
      </c>
      <c r="GJ26" t="s">
        <v>5</v>
      </c>
      <c r="GM26" t="s">
        <v>5</v>
      </c>
      <c r="GN26" t="s">
        <v>5</v>
      </c>
      <c r="GO26" t="s">
        <v>5</v>
      </c>
      <c r="GP26" t="s">
        <v>5</v>
      </c>
      <c r="GQ26" t="s">
        <v>5</v>
      </c>
      <c r="GR26" t="s">
        <v>5</v>
      </c>
      <c r="GS26" t="s">
        <v>5</v>
      </c>
      <c r="GT26" t="s">
        <v>5</v>
      </c>
      <c r="GU26" t="s">
        <v>5</v>
      </c>
      <c r="GV26" t="s">
        <v>5</v>
      </c>
      <c r="GW26" t="s">
        <v>5</v>
      </c>
      <c r="GX26" t="s">
        <v>5</v>
      </c>
      <c r="GY26" t="s">
        <v>5</v>
      </c>
      <c r="GZ26" t="s">
        <v>5</v>
      </c>
      <c r="HA26" t="s">
        <v>5</v>
      </c>
      <c r="HB26" t="s">
        <v>5</v>
      </c>
      <c r="HC26" t="s">
        <v>5</v>
      </c>
      <c r="HD26" t="s">
        <v>5</v>
      </c>
      <c r="HE26" t="s">
        <v>5</v>
      </c>
      <c r="HF26" t="s">
        <v>5</v>
      </c>
      <c r="HG26" t="s">
        <v>5</v>
      </c>
      <c r="HH26" t="s">
        <v>5</v>
      </c>
      <c r="HI26" t="s">
        <v>5</v>
      </c>
      <c r="HJ26" t="s">
        <v>5</v>
      </c>
      <c r="HK26" t="s">
        <v>5</v>
      </c>
      <c r="HL26" t="s">
        <v>5</v>
      </c>
      <c r="HM26" t="s">
        <v>5</v>
      </c>
      <c r="HN26" t="s">
        <v>5</v>
      </c>
      <c r="HO26" t="s">
        <v>5</v>
      </c>
      <c r="HP26" t="s">
        <v>5</v>
      </c>
      <c r="HQ26" t="s">
        <v>5</v>
      </c>
      <c r="HR26" t="s">
        <v>5</v>
      </c>
      <c r="HS26" t="s">
        <v>5</v>
      </c>
      <c r="HT26" t="s">
        <v>5</v>
      </c>
      <c r="HU26" t="s">
        <v>5</v>
      </c>
      <c r="HV26" t="s">
        <v>5</v>
      </c>
      <c r="HW26" t="s">
        <v>5</v>
      </c>
      <c r="HX26" t="s">
        <v>5</v>
      </c>
      <c r="HY26" t="s">
        <v>5</v>
      </c>
      <c r="HZ26" t="s">
        <v>5</v>
      </c>
      <c r="IA26" t="s">
        <v>5</v>
      </c>
      <c r="IB26" t="s">
        <v>5</v>
      </c>
      <c r="IC26" t="s">
        <v>5</v>
      </c>
      <c r="ID26" t="s">
        <v>5</v>
      </c>
      <c r="IE26" t="s">
        <v>5</v>
      </c>
      <c r="IF26" t="s">
        <v>5</v>
      </c>
      <c r="IG26" t="s">
        <v>5</v>
      </c>
      <c r="IH26" t="s">
        <v>5</v>
      </c>
      <c r="II26" t="s">
        <v>5</v>
      </c>
      <c r="IJ26" t="s">
        <v>5</v>
      </c>
      <c r="IK26" t="s">
        <v>5</v>
      </c>
      <c r="IL26" t="s">
        <v>5</v>
      </c>
      <c r="IM26" t="s">
        <v>5</v>
      </c>
      <c r="IN26" t="s">
        <v>5</v>
      </c>
      <c r="IO26" t="s">
        <v>5</v>
      </c>
      <c r="IP26" t="s">
        <v>5</v>
      </c>
      <c r="IQ26" t="s">
        <v>5</v>
      </c>
      <c r="IR26" t="s">
        <v>5</v>
      </c>
      <c r="IS26" t="s">
        <v>5</v>
      </c>
      <c r="IT26" t="s">
        <v>5</v>
      </c>
      <c r="IU26" t="s">
        <v>5</v>
      </c>
      <c r="IV26" t="s">
        <v>5</v>
      </c>
      <c r="IW26" t="s">
        <v>5</v>
      </c>
      <c r="IX26" t="s">
        <v>5</v>
      </c>
      <c r="IY26" t="s">
        <v>5</v>
      </c>
      <c r="IZ26" t="s">
        <v>5</v>
      </c>
      <c r="JA26" t="s">
        <v>5</v>
      </c>
      <c r="JB26" t="s">
        <v>5</v>
      </c>
      <c r="JC26" t="s">
        <v>5</v>
      </c>
      <c r="JD26" t="s">
        <v>5</v>
      </c>
      <c r="JE26" t="s">
        <v>5</v>
      </c>
      <c r="JF26" t="s">
        <v>5</v>
      </c>
      <c r="JG26" t="s">
        <v>5</v>
      </c>
      <c r="JH26" t="s">
        <v>5</v>
      </c>
      <c r="JI26" t="s">
        <v>5</v>
      </c>
      <c r="JJ26" t="s">
        <v>5</v>
      </c>
      <c r="JK26" t="s">
        <v>5</v>
      </c>
      <c r="JL26" t="s">
        <v>5</v>
      </c>
      <c r="JM26" t="s">
        <v>5</v>
      </c>
      <c r="JN26" t="s">
        <v>5</v>
      </c>
      <c r="JO26" t="s">
        <v>5</v>
      </c>
      <c r="JP26" t="s">
        <v>5</v>
      </c>
      <c r="JQ26" t="s">
        <v>5</v>
      </c>
      <c r="JR26" t="s">
        <v>5</v>
      </c>
      <c r="JS26" t="s">
        <v>5</v>
      </c>
      <c r="JT26" t="s">
        <v>5</v>
      </c>
      <c r="JU26" t="s">
        <v>5</v>
      </c>
      <c r="JV26" t="s">
        <v>5</v>
      </c>
      <c r="JW26" t="s">
        <v>5</v>
      </c>
      <c r="JX26" t="s">
        <v>5</v>
      </c>
      <c r="JY26" t="s">
        <v>5</v>
      </c>
      <c r="JZ26" t="s">
        <v>5</v>
      </c>
      <c r="KA26" t="s">
        <v>5</v>
      </c>
      <c r="KB26" t="s">
        <v>5</v>
      </c>
      <c r="KC26" t="s">
        <v>5</v>
      </c>
      <c r="KD26" t="s">
        <v>5</v>
      </c>
      <c r="KE26" t="s">
        <v>5</v>
      </c>
      <c r="KF26" t="s">
        <v>5</v>
      </c>
      <c r="KG26" t="s">
        <v>5</v>
      </c>
      <c r="KH26" t="s">
        <v>5</v>
      </c>
      <c r="KI26" t="s">
        <v>5</v>
      </c>
      <c r="KJ26" t="s">
        <v>5</v>
      </c>
      <c r="KK26" t="s">
        <v>5</v>
      </c>
      <c r="KL26" t="s">
        <v>5</v>
      </c>
      <c r="KM26" t="s">
        <v>5</v>
      </c>
      <c r="KN26" t="s">
        <v>5</v>
      </c>
      <c r="KO26" t="s">
        <v>5</v>
      </c>
      <c r="KP26" t="s">
        <v>5</v>
      </c>
      <c r="KQ26" t="s">
        <v>5</v>
      </c>
      <c r="KR26" t="s">
        <v>5</v>
      </c>
      <c r="KS26" t="s">
        <v>5</v>
      </c>
      <c r="KT26" t="s">
        <v>5</v>
      </c>
      <c r="KU26" s="4">
        <v>1</v>
      </c>
      <c r="KV26" s="4">
        <v>1</v>
      </c>
      <c r="KW26" s="4">
        <v>1</v>
      </c>
      <c r="KX26" t="s">
        <v>5</v>
      </c>
      <c r="KY26" s="4">
        <v>4</v>
      </c>
      <c r="KZ26" s="4">
        <v>4</v>
      </c>
      <c r="LA26" s="4">
        <v>2</v>
      </c>
      <c r="LB26" s="4">
        <v>3</v>
      </c>
      <c r="LC26" s="4">
        <v>3</v>
      </c>
      <c r="LD26" s="4">
        <v>3</v>
      </c>
      <c r="LE26" s="4">
        <v>3</v>
      </c>
      <c r="LF26" s="4">
        <v>3</v>
      </c>
      <c r="LG26" s="4">
        <v>1</v>
      </c>
      <c r="LH26" s="4">
        <v>3</v>
      </c>
      <c r="LI26" s="4">
        <v>3</v>
      </c>
      <c r="LJ26" s="4">
        <v>2</v>
      </c>
      <c r="LK26" s="4">
        <v>4</v>
      </c>
      <c r="LL26" s="4">
        <v>3</v>
      </c>
      <c r="LM26" s="4">
        <v>2</v>
      </c>
      <c r="LN26" t="s">
        <v>5</v>
      </c>
      <c r="LO26" s="4">
        <v>1</v>
      </c>
      <c r="LP26" s="4">
        <v>2</v>
      </c>
      <c r="LQ26" s="4">
        <v>4</v>
      </c>
      <c r="LR26" s="4">
        <v>2</v>
      </c>
      <c r="LS26" s="4">
        <v>1</v>
      </c>
      <c r="LT26" s="4">
        <v>1</v>
      </c>
      <c r="LU26" s="4">
        <v>3</v>
      </c>
      <c r="LV26" s="4">
        <v>3</v>
      </c>
      <c r="LW26" s="4">
        <v>3</v>
      </c>
      <c r="LX26" s="4">
        <v>3</v>
      </c>
      <c r="LY26" s="4">
        <v>2</v>
      </c>
      <c r="LZ26" s="4">
        <v>2</v>
      </c>
      <c r="MA26" s="5">
        <v>5</v>
      </c>
      <c r="MB26">
        <v>1953</v>
      </c>
      <c r="MC26" s="5">
        <v>2</v>
      </c>
      <c r="MD26" s="5">
        <v>2</v>
      </c>
      <c r="ME26" s="5">
        <v>6</v>
      </c>
      <c r="MF26">
        <v>2</v>
      </c>
    </row>
    <row r="27" spans="1:344" x14ac:dyDescent="0.3">
      <c r="A27">
        <v>58</v>
      </c>
      <c r="B27" t="s">
        <v>5</v>
      </c>
      <c r="C27" t="s">
        <v>5</v>
      </c>
      <c r="D27">
        <v>1</v>
      </c>
      <c r="E27" t="s">
        <v>5</v>
      </c>
      <c r="F27" t="s">
        <v>5</v>
      </c>
      <c r="G27" t="s">
        <v>5</v>
      </c>
      <c r="H27" t="s">
        <v>5</v>
      </c>
      <c r="I27" t="s">
        <v>5</v>
      </c>
      <c r="J27" t="s">
        <v>5</v>
      </c>
      <c r="K27" t="s">
        <v>5</v>
      </c>
      <c r="L27">
        <v>20</v>
      </c>
      <c r="M27">
        <v>3</v>
      </c>
      <c r="N27">
        <v>1</v>
      </c>
      <c r="O27">
        <v>2</v>
      </c>
      <c r="P27">
        <v>1</v>
      </c>
      <c r="Q27" s="5">
        <v>3</v>
      </c>
      <c r="R27">
        <v>3</v>
      </c>
      <c r="S27" s="5">
        <v>3</v>
      </c>
      <c r="T27" s="5">
        <v>3</v>
      </c>
      <c r="U27" s="5">
        <v>4</v>
      </c>
      <c r="V27" s="5">
        <v>3</v>
      </c>
      <c r="W27" s="5">
        <v>4</v>
      </c>
      <c r="X27" t="s">
        <v>5</v>
      </c>
      <c r="Y27" t="s">
        <v>5</v>
      </c>
      <c r="Z27" t="s">
        <v>5</v>
      </c>
      <c r="AA27" t="s">
        <v>5</v>
      </c>
      <c r="AB27" t="s">
        <v>5</v>
      </c>
      <c r="AC27" t="s">
        <v>5</v>
      </c>
      <c r="AD27" t="s">
        <v>5</v>
      </c>
      <c r="AE27" t="s">
        <v>5</v>
      </c>
      <c r="AF27" t="s">
        <v>5</v>
      </c>
      <c r="AG27" t="s">
        <v>5</v>
      </c>
      <c r="AH27" t="s">
        <v>5</v>
      </c>
      <c r="AI27" t="s">
        <v>5</v>
      </c>
      <c r="AJ27" t="s">
        <v>5</v>
      </c>
      <c r="AK27" t="s">
        <v>5</v>
      </c>
      <c r="AL27" t="s">
        <v>5</v>
      </c>
      <c r="AM27" t="s">
        <v>5</v>
      </c>
      <c r="AN27" t="s">
        <v>5</v>
      </c>
      <c r="AO27" t="s">
        <v>5</v>
      </c>
      <c r="AP27" t="s">
        <v>5</v>
      </c>
      <c r="AQ27" t="s">
        <v>5</v>
      </c>
      <c r="AR27" t="s">
        <v>5</v>
      </c>
      <c r="AS27" t="s">
        <v>5</v>
      </c>
      <c r="AT27" t="s">
        <v>5</v>
      </c>
      <c r="AU27" t="s">
        <v>5</v>
      </c>
      <c r="AV27" t="s">
        <v>5</v>
      </c>
      <c r="AW27" t="s">
        <v>5</v>
      </c>
      <c r="AX27" t="s">
        <v>5</v>
      </c>
      <c r="AY27" t="s">
        <v>5</v>
      </c>
      <c r="AZ27" t="s">
        <v>5</v>
      </c>
      <c r="BA27" t="s">
        <v>5</v>
      </c>
      <c r="BB27" t="s">
        <v>5</v>
      </c>
      <c r="BC27" t="s">
        <v>5</v>
      </c>
      <c r="BD27" t="s">
        <v>5</v>
      </c>
      <c r="BE27" t="s">
        <v>5</v>
      </c>
      <c r="BF27" t="s">
        <v>5</v>
      </c>
      <c r="BG27" t="s">
        <v>5</v>
      </c>
      <c r="BH27" t="s">
        <v>5</v>
      </c>
      <c r="BI27" t="s">
        <v>5</v>
      </c>
      <c r="BJ27" t="s">
        <v>5</v>
      </c>
      <c r="BK27" t="s">
        <v>5</v>
      </c>
      <c r="BL27" t="s">
        <v>5</v>
      </c>
      <c r="BM27" t="s">
        <v>5</v>
      </c>
      <c r="BN27" t="s">
        <v>5</v>
      </c>
      <c r="BO27" t="s">
        <v>5</v>
      </c>
      <c r="BP27" t="s">
        <v>5</v>
      </c>
      <c r="BQ27" t="s">
        <v>5</v>
      </c>
      <c r="BR27" t="s">
        <v>5</v>
      </c>
      <c r="BS27" t="s">
        <v>5</v>
      </c>
      <c r="BT27" t="s">
        <v>5</v>
      </c>
      <c r="BU27" t="s">
        <v>5</v>
      </c>
      <c r="BV27" t="s">
        <v>5</v>
      </c>
      <c r="BW27" t="s">
        <v>5</v>
      </c>
      <c r="BX27" t="s">
        <v>5</v>
      </c>
      <c r="BY27" t="s">
        <v>5</v>
      </c>
      <c r="BZ27" t="s">
        <v>5</v>
      </c>
      <c r="CA27" t="s">
        <v>5</v>
      </c>
      <c r="CB27" t="s">
        <v>5</v>
      </c>
      <c r="CC27" t="s">
        <v>5</v>
      </c>
      <c r="CD27" t="s">
        <v>5</v>
      </c>
      <c r="CE27" t="s">
        <v>5</v>
      </c>
      <c r="CF27" t="s">
        <v>5</v>
      </c>
      <c r="CG27" t="s">
        <v>5</v>
      </c>
      <c r="CH27" t="s">
        <v>5</v>
      </c>
      <c r="CI27" t="s">
        <v>5</v>
      </c>
      <c r="CJ27" t="s">
        <v>5</v>
      </c>
      <c r="CK27" t="s">
        <v>5</v>
      </c>
      <c r="CL27" t="s">
        <v>5</v>
      </c>
      <c r="CM27" t="s">
        <v>5</v>
      </c>
      <c r="CN27" t="s">
        <v>5</v>
      </c>
      <c r="CO27" t="s">
        <v>5</v>
      </c>
      <c r="CP27" t="s">
        <v>5</v>
      </c>
      <c r="CQ27" t="s">
        <v>5</v>
      </c>
      <c r="CR27" t="s">
        <v>5</v>
      </c>
      <c r="CS27" t="s">
        <v>5</v>
      </c>
      <c r="CT27" t="s">
        <v>5</v>
      </c>
      <c r="CU27" t="s">
        <v>5</v>
      </c>
      <c r="CV27" t="s">
        <v>5</v>
      </c>
      <c r="CW27" t="s">
        <v>5</v>
      </c>
      <c r="CX27" t="s">
        <v>5</v>
      </c>
      <c r="CY27" t="s">
        <v>5</v>
      </c>
      <c r="CZ27" t="s">
        <v>5</v>
      </c>
      <c r="DA27" t="s">
        <v>5</v>
      </c>
      <c r="DB27" t="s">
        <v>5</v>
      </c>
      <c r="DC27" t="s">
        <v>5</v>
      </c>
      <c r="DD27" t="s">
        <v>5</v>
      </c>
      <c r="DE27" t="s">
        <v>5</v>
      </c>
      <c r="DF27" t="s">
        <v>5</v>
      </c>
      <c r="DG27" t="s">
        <v>5</v>
      </c>
      <c r="DH27" t="s">
        <v>5</v>
      </c>
      <c r="DI27" t="s">
        <v>5</v>
      </c>
      <c r="DJ27" t="s">
        <v>5</v>
      </c>
      <c r="DK27" t="s">
        <v>5</v>
      </c>
      <c r="DL27" t="s">
        <v>5</v>
      </c>
      <c r="DM27" t="s">
        <v>5</v>
      </c>
      <c r="DN27" t="s">
        <v>5</v>
      </c>
      <c r="DO27" t="s">
        <v>5</v>
      </c>
      <c r="DP27" t="s">
        <v>5</v>
      </c>
      <c r="DQ27" t="s">
        <v>5</v>
      </c>
      <c r="DR27" t="s">
        <v>5</v>
      </c>
      <c r="DS27" t="s">
        <v>5</v>
      </c>
      <c r="DT27" t="s">
        <v>5</v>
      </c>
      <c r="DU27" t="s">
        <v>5</v>
      </c>
      <c r="DV27" t="s">
        <v>5</v>
      </c>
      <c r="DW27" t="s">
        <v>5</v>
      </c>
      <c r="DX27" t="s">
        <v>5</v>
      </c>
      <c r="DY27" t="s">
        <v>5</v>
      </c>
      <c r="DZ27" t="s">
        <v>5</v>
      </c>
      <c r="EA27" t="s">
        <v>5</v>
      </c>
      <c r="EB27" t="s">
        <v>5</v>
      </c>
      <c r="EC27" t="s">
        <v>5</v>
      </c>
      <c r="ED27" t="s">
        <v>5</v>
      </c>
      <c r="EE27" t="s">
        <v>5</v>
      </c>
      <c r="EF27" t="s">
        <v>5</v>
      </c>
      <c r="EG27" t="s">
        <v>5</v>
      </c>
      <c r="EH27" t="s">
        <v>5</v>
      </c>
      <c r="EI27" t="s">
        <v>5</v>
      </c>
      <c r="EJ27" t="s">
        <v>5</v>
      </c>
      <c r="EK27" t="s">
        <v>5</v>
      </c>
      <c r="EL27" t="s">
        <v>5</v>
      </c>
      <c r="EM27" t="s">
        <v>5</v>
      </c>
      <c r="EN27" t="s">
        <v>5</v>
      </c>
      <c r="EO27" t="s">
        <v>5</v>
      </c>
      <c r="EP27" t="s">
        <v>5</v>
      </c>
      <c r="EQ27" t="s">
        <v>5</v>
      </c>
      <c r="ER27" t="s">
        <v>5</v>
      </c>
      <c r="ES27" t="s">
        <v>5</v>
      </c>
      <c r="ET27" t="s">
        <v>5</v>
      </c>
      <c r="EU27" t="s">
        <v>5</v>
      </c>
      <c r="EV27" t="s">
        <v>5</v>
      </c>
      <c r="EW27" t="s">
        <v>5</v>
      </c>
      <c r="EX27" t="s">
        <v>5</v>
      </c>
      <c r="EY27" t="s">
        <v>5</v>
      </c>
      <c r="EZ27" t="s">
        <v>5</v>
      </c>
      <c r="FA27" t="s">
        <v>5</v>
      </c>
      <c r="FB27" t="s">
        <v>5</v>
      </c>
      <c r="FC27" t="s">
        <v>5</v>
      </c>
      <c r="FD27" t="s">
        <v>5</v>
      </c>
      <c r="FE27" t="s">
        <v>5</v>
      </c>
      <c r="FF27" t="s">
        <v>5</v>
      </c>
      <c r="FG27" t="s">
        <v>5</v>
      </c>
      <c r="FH27" t="s">
        <v>5</v>
      </c>
      <c r="FI27" t="s">
        <v>5</v>
      </c>
      <c r="FJ27" t="s">
        <v>5</v>
      </c>
      <c r="FK27" t="s">
        <v>5</v>
      </c>
      <c r="FL27" t="s">
        <v>5</v>
      </c>
      <c r="FM27" t="s">
        <v>5</v>
      </c>
      <c r="FN27" t="s">
        <v>5</v>
      </c>
      <c r="FO27" t="s">
        <v>5</v>
      </c>
      <c r="FP27" t="s">
        <v>5</v>
      </c>
      <c r="FQ27" t="s">
        <v>5</v>
      </c>
      <c r="FR27" t="s">
        <v>5</v>
      </c>
      <c r="FS27" t="s">
        <v>5</v>
      </c>
      <c r="FT27" t="s">
        <v>5</v>
      </c>
      <c r="FU27" t="s">
        <v>5</v>
      </c>
      <c r="FV27" t="s">
        <v>5</v>
      </c>
      <c r="FW27" t="s">
        <v>5</v>
      </c>
      <c r="FX27" t="s">
        <v>5</v>
      </c>
      <c r="FY27" t="s">
        <v>5</v>
      </c>
      <c r="FZ27" t="s">
        <v>5</v>
      </c>
      <c r="GA27" t="s">
        <v>5</v>
      </c>
      <c r="GB27" t="s">
        <v>5</v>
      </c>
      <c r="GC27" t="s">
        <v>5</v>
      </c>
      <c r="GD27" t="s">
        <v>5</v>
      </c>
      <c r="GE27" t="s">
        <v>5</v>
      </c>
      <c r="GF27" t="s">
        <v>5</v>
      </c>
      <c r="GG27" t="s">
        <v>5</v>
      </c>
      <c r="GH27" t="s">
        <v>5</v>
      </c>
      <c r="GI27" t="s">
        <v>5</v>
      </c>
      <c r="GJ27" t="s">
        <v>5</v>
      </c>
      <c r="GM27" t="s">
        <v>5</v>
      </c>
      <c r="GN27" t="s">
        <v>5</v>
      </c>
      <c r="GO27" t="s">
        <v>5</v>
      </c>
      <c r="GP27" t="s">
        <v>5</v>
      </c>
      <c r="GQ27" t="s">
        <v>5</v>
      </c>
      <c r="GR27" t="s">
        <v>5</v>
      </c>
      <c r="GS27" t="s">
        <v>5</v>
      </c>
      <c r="GT27" t="s">
        <v>5</v>
      </c>
      <c r="GU27" t="s">
        <v>5</v>
      </c>
      <c r="GV27" t="s">
        <v>5</v>
      </c>
      <c r="GW27" t="s">
        <v>5</v>
      </c>
      <c r="GX27" t="s">
        <v>5</v>
      </c>
      <c r="GY27" t="s">
        <v>5</v>
      </c>
      <c r="GZ27" t="s">
        <v>5</v>
      </c>
      <c r="HA27" t="s">
        <v>5</v>
      </c>
      <c r="HB27" t="s">
        <v>5</v>
      </c>
      <c r="HC27" t="s">
        <v>5</v>
      </c>
      <c r="HD27" t="s">
        <v>5</v>
      </c>
      <c r="HE27" t="s">
        <v>5</v>
      </c>
      <c r="HF27" t="s">
        <v>5</v>
      </c>
      <c r="HG27" t="s">
        <v>5</v>
      </c>
      <c r="HH27" t="s">
        <v>5</v>
      </c>
      <c r="HI27" t="s">
        <v>5</v>
      </c>
      <c r="HJ27" t="s">
        <v>5</v>
      </c>
      <c r="HK27" t="s">
        <v>5</v>
      </c>
      <c r="HL27" t="s">
        <v>5</v>
      </c>
      <c r="HM27" t="s">
        <v>5</v>
      </c>
      <c r="HN27" t="s">
        <v>5</v>
      </c>
      <c r="HO27" t="s">
        <v>5</v>
      </c>
      <c r="HP27" t="s">
        <v>5</v>
      </c>
      <c r="HQ27" t="s">
        <v>5</v>
      </c>
      <c r="HR27" t="s">
        <v>5</v>
      </c>
      <c r="HS27" t="s">
        <v>5</v>
      </c>
      <c r="HT27" t="s">
        <v>5</v>
      </c>
      <c r="HU27" t="s">
        <v>5</v>
      </c>
      <c r="HV27" t="s">
        <v>5</v>
      </c>
      <c r="HW27" t="s">
        <v>5</v>
      </c>
      <c r="HX27" t="s">
        <v>5</v>
      </c>
      <c r="HY27" t="s">
        <v>5</v>
      </c>
      <c r="HZ27" t="s">
        <v>5</v>
      </c>
      <c r="IA27" t="s">
        <v>5</v>
      </c>
      <c r="IB27" t="s">
        <v>5</v>
      </c>
      <c r="IC27" t="s">
        <v>5</v>
      </c>
      <c r="ID27" t="s">
        <v>5</v>
      </c>
      <c r="IE27" t="s">
        <v>5</v>
      </c>
      <c r="IF27" t="s">
        <v>5</v>
      </c>
      <c r="IG27" t="s">
        <v>5</v>
      </c>
      <c r="IH27" t="s">
        <v>5</v>
      </c>
      <c r="II27" t="s">
        <v>5</v>
      </c>
      <c r="IJ27" t="s">
        <v>5</v>
      </c>
      <c r="IK27" t="s">
        <v>5</v>
      </c>
      <c r="IL27" t="s">
        <v>5</v>
      </c>
      <c r="IM27" t="s">
        <v>5</v>
      </c>
      <c r="IN27" t="s">
        <v>5</v>
      </c>
      <c r="IO27" t="s">
        <v>5</v>
      </c>
      <c r="IP27" t="s">
        <v>5</v>
      </c>
      <c r="IQ27" t="s">
        <v>5</v>
      </c>
      <c r="IR27" t="s">
        <v>5</v>
      </c>
      <c r="IS27" t="s">
        <v>5</v>
      </c>
      <c r="IT27" t="s">
        <v>5</v>
      </c>
      <c r="IU27" t="s">
        <v>5</v>
      </c>
      <c r="IV27" t="s">
        <v>5</v>
      </c>
      <c r="IW27" t="s">
        <v>5</v>
      </c>
      <c r="IX27" t="s">
        <v>5</v>
      </c>
      <c r="IY27" t="s">
        <v>5</v>
      </c>
      <c r="IZ27" t="s">
        <v>5</v>
      </c>
      <c r="JA27" t="s">
        <v>5</v>
      </c>
      <c r="JB27" t="s">
        <v>5</v>
      </c>
      <c r="JC27" t="s">
        <v>5</v>
      </c>
      <c r="JD27" t="s">
        <v>5</v>
      </c>
      <c r="JE27" t="s">
        <v>5</v>
      </c>
      <c r="JF27" t="s">
        <v>5</v>
      </c>
      <c r="JG27" t="s">
        <v>5</v>
      </c>
      <c r="JH27" t="s">
        <v>5</v>
      </c>
      <c r="JI27" t="s">
        <v>5</v>
      </c>
      <c r="JJ27" t="s">
        <v>5</v>
      </c>
      <c r="JK27" t="s">
        <v>5</v>
      </c>
      <c r="JL27" t="s">
        <v>5</v>
      </c>
      <c r="JM27" t="s">
        <v>5</v>
      </c>
      <c r="JN27" t="s">
        <v>5</v>
      </c>
      <c r="JO27" t="s">
        <v>5</v>
      </c>
      <c r="JP27" t="s">
        <v>5</v>
      </c>
      <c r="JQ27" t="s">
        <v>5</v>
      </c>
      <c r="JR27" t="s">
        <v>5</v>
      </c>
      <c r="JS27" t="s">
        <v>5</v>
      </c>
      <c r="JT27" t="s">
        <v>5</v>
      </c>
      <c r="JU27" t="s">
        <v>5</v>
      </c>
      <c r="JV27" t="s">
        <v>5</v>
      </c>
      <c r="JW27" t="s">
        <v>5</v>
      </c>
      <c r="JX27" t="s">
        <v>5</v>
      </c>
      <c r="JY27" t="s">
        <v>5</v>
      </c>
      <c r="JZ27" t="s">
        <v>5</v>
      </c>
      <c r="KA27" t="s">
        <v>5</v>
      </c>
      <c r="KB27" t="s">
        <v>5</v>
      </c>
      <c r="KC27" t="s">
        <v>5</v>
      </c>
      <c r="KD27" t="s">
        <v>5</v>
      </c>
      <c r="KE27" t="s">
        <v>5</v>
      </c>
      <c r="KF27" t="s">
        <v>5</v>
      </c>
      <c r="KG27" t="s">
        <v>5</v>
      </c>
      <c r="KH27" t="s">
        <v>5</v>
      </c>
      <c r="KI27" t="s">
        <v>5</v>
      </c>
      <c r="KJ27" t="s">
        <v>5</v>
      </c>
      <c r="KK27" t="s">
        <v>5</v>
      </c>
      <c r="KL27" t="s">
        <v>5</v>
      </c>
      <c r="KM27" t="s">
        <v>5</v>
      </c>
      <c r="KN27" t="s">
        <v>5</v>
      </c>
      <c r="KO27" t="s">
        <v>5</v>
      </c>
      <c r="KP27" t="s">
        <v>5</v>
      </c>
      <c r="KQ27" t="s">
        <v>5</v>
      </c>
      <c r="KR27" t="s">
        <v>5</v>
      </c>
      <c r="KS27" t="s">
        <v>5</v>
      </c>
      <c r="KT27" t="s">
        <v>5</v>
      </c>
      <c r="KU27" t="s">
        <v>5</v>
      </c>
      <c r="KV27" t="s">
        <v>5</v>
      </c>
      <c r="KW27" t="s">
        <v>5</v>
      </c>
      <c r="KX27" t="s">
        <v>5</v>
      </c>
      <c r="KY27" t="s">
        <v>5</v>
      </c>
      <c r="KZ27" t="s">
        <v>5</v>
      </c>
      <c r="LA27" t="s">
        <v>5</v>
      </c>
      <c r="LB27" t="s">
        <v>5</v>
      </c>
      <c r="LC27" t="s">
        <v>5</v>
      </c>
      <c r="LD27" t="s">
        <v>5</v>
      </c>
      <c r="LE27" t="s">
        <v>5</v>
      </c>
      <c r="LF27" t="s">
        <v>5</v>
      </c>
      <c r="LG27" s="4">
        <v>3</v>
      </c>
      <c r="LH27" s="4">
        <v>4</v>
      </c>
      <c r="LI27" s="4">
        <v>4</v>
      </c>
      <c r="LJ27" s="4">
        <v>3</v>
      </c>
      <c r="LK27" s="4">
        <v>4</v>
      </c>
      <c r="LL27" s="4">
        <v>3</v>
      </c>
      <c r="LM27" s="4">
        <v>2</v>
      </c>
      <c r="LN27" s="4">
        <v>4</v>
      </c>
      <c r="LO27" s="4">
        <v>2</v>
      </c>
      <c r="LP27" s="4">
        <v>4</v>
      </c>
      <c r="LQ27" s="4">
        <v>4</v>
      </c>
      <c r="LR27" s="4">
        <v>2</v>
      </c>
      <c r="LS27" s="4">
        <v>1</v>
      </c>
      <c r="LT27" s="4">
        <v>2</v>
      </c>
      <c r="LU27" s="4">
        <v>4</v>
      </c>
      <c r="LV27" t="s">
        <v>5</v>
      </c>
      <c r="LW27" t="s">
        <v>5</v>
      </c>
      <c r="LX27" t="s">
        <v>5</v>
      </c>
      <c r="LY27" t="s">
        <v>5</v>
      </c>
      <c r="LZ27" t="s">
        <v>5</v>
      </c>
      <c r="MA27" s="5">
        <v>5</v>
      </c>
      <c r="MB27">
        <v>1972</v>
      </c>
      <c r="MC27" s="5" t="s">
        <v>75</v>
      </c>
      <c r="MD27" s="5" t="s">
        <v>75</v>
      </c>
      <c r="ME27" s="5" t="s">
        <v>75</v>
      </c>
      <c r="MF27" t="s">
        <v>75</v>
      </c>
    </row>
    <row r="28" spans="1:344" x14ac:dyDescent="0.3">
      <c r="A28">
        <v>60</v>
      </c>
      <c r="B28" t="s">
        <v>5</v>
      </c>
      <c r="C28" t="s">
        <v>5</v>
      </c>
      <c r="D28" t="s">
        <v>5</v>
      </c>
      <c r="E28" t="s">
        <v>5</v>
      </c>
      <c r="F28" t="s">
        <v>5</v>
      </c>
      <c r="G28" t="s">
        <v>5</v>
      </c>
      <c r="H28" t="s">
        <v>5</v>
      </c>
      <c r="I28">
        <v>1</v>
      </c>
      <c r="J28" t="s">
        <v>5</v>
      </c>
      <c r="K28" t="s">
        <v>5</v>
      </c>
      <c r="L28">
        <v>8</v>
      </c>
      <c r="M28">
        <v>5</v>
      </c>
      <c r="N28">
        <v>5</v>
      </c>
      <c r="O28">
        <v>2</v>
      </c>
      <c r="P28">
        <v>2</v>
      </c>
      <c r="Q28" s="5">
        <v>2</v>
      </c>
      <c r="R28">
        <v>2</v>
      </c>
      <c r="S28" s="5">
        <v>2</v>
      </c>
      <c r="T28" s="5">
        <v>2</v>
      </c>
      <c r="U28" s="5">
        <v>3</v>
      </c>
      <c r="V28" s="5">
        <v>2</v>
      </c>
      <c r="W28" s="5">
        <v>1</v>
      </c>
      <c r="X28">
        <v>6</v>
      </c>
      <c r="Y28">
        <v>3</v>
      </c>
      <c r="Z28" s="4">
        <v>1</v>
      </c>
      <c r="AA28" s="4">
        <v>1</v>
      </c>
      <c r="AB28" s="4">
        <v>4</v>
      </c>
      <c r="AC28" s="4">
        <v>4</v>
      </c>
      <c r="AD28" s="4">
        <v>1</v>
      </c>
      <c r="AE28" s="4">
        <v>1</v>
      </c>
      <c r="AF28" s="4">
        <v>2</v>
      </c>
      <c r="AG28" s="4">
        <v>1</v>
      </c>
      <c r="AH28" s="4">
        <v>3</v>
      </c>
      <c r="AI28" s="4">
        <v>4</v>
      </c>
      <c r="AJ28" s="4">
        <v>1</v>
      </c>
      <c r="AK28" s="4">
        <v>4</v>
      </c>
      <c r="AL28" s="4">
        <v>1</v>
      </c>
      <c r="AM28" s="4">
        <v>2</v>
      </c>
      <c r="AN28" s="4">
        <v>1</v>
      </c>
      <c r="AO28" t="s">
        <v>5</v>
      </c>
      <c r="AP28" t="s">
        <v>5</v>
      </c>
      <c r="AQ28" s="4">
        <v>1</v>
      </c>
      <c r="AR28" s="4">
        <v>1</v>
      </c>
      <c r="AS28" s="4">
        <v>1</v>
      </c>
      <c r="AT28" s="4">
        <v>1</v>
      </c>
      <c r="AU28" s="4">
        <v>2</v>
      </c>
      <c r="AV28" s="4">
        <v>2</v>
      </c>
      <c r="AW28" s="4">
        <v>4</v>
      </c>
      <c r="AX28" s="4">
        <v>1</v>
      </c>
      <c r="AY28" s="4">
        <v>4</v>
      </c>
      <c r="AZ28" s="4">
        <v>4</v>
      </c>
      <c r="BA28" s="4">
        <v>4</v>
      </c>
      <c r="BB28" s="4">
        <v>4</v>
      </c>
      <c r="BC28" s="4">
        <v>4</v>
      </c>
      <c r="BD28" s="4">
        <v>4</v>
      </c>
      <c r="BE28" s="4">
        <v>4</v>
      </c>
      <c r="BF28" s="4">
        <v>3</v>
      </c>
      <c r="BG28" s="4">
        <v>3</v>
      </c>
      <c r="BH28" s="4">
        <v>3</v>
      </c>
      <c r="BI28" s="4">
        <v>2</v>
      </c>
      <c r="BJ28" s="4">
        <v>3</v>
      </c>
      <c r="BK28" t="s">
        <v>5</v>
      </c>
      <c r="BL28" t="s">
        <v>5</v>
      </c>
      <c r="BM28" t="s">
        <v>5</v>
      </c>
      <c r="BN28" t="s">
        <v>5</v>
      </c>
      <c r="BO28" t="s">
        <v>5</v>
      </c>
      <c r="BP28">
        <v>6</v>
      </c>
      <c r="BQ28">
        <v>2</v>
      </c>
      <c r="BR28" s="4">
        <v>1</v>
      </c>
      <c r="BS28" s="4">
        <v>1</v>
      </c>
      <c r="BT28" s="4">
        <v>4</v>
      </c>
      <c r="BU28" s="4">
        <v>4</v>
      </c>
      <c r="BV28" s="4">
        <v>2</v>
      </c>
      <c r="BW28" s="4">
        <v>1</v>
      </c>
      <c r="BX28" s="4">
        <v>4</v>
      </c>
      <c r="BY28" s="4">
        <v>1</v>
      </c>
      <c r="BZ28" s="4">
        <v>4</v>
      </c>
      <c r="CA28" s="4">
        <v>4</v>
      </c>
      <c r="CB28" s="4">
        <v>1</v>
      </c>
      <c r="CC28" s="4">
        <v>1</v>
      </c>
      <c r="CD28" s="4">
        <v>1</v>
      </c>
      <c r="CE28" s="4">
        <v>2</v>
      </c>
      <c r="CF28" s="4">
        <v>2</v>
      </c>
      <c r="CG28" t="s">
        <v>5</v>
      </c>
      <c r="CH28" t="s">
        <v>5</v>
      </c>
      <c r="CI28" s="4">
        <v>1</v>
      </c>
      <c r="CJ28" s="4">
        <v>1</v>
      </c>
      <c r="CK28" s="4">
        <v>1</v>
      </c>
      <c r="CL28" s="4">
        <v>1</v>
      </c>
      <c r="CM28" s="4">
        <v>1</v>
      </c>
      <c r="CN28" s="4">
        <v>1</v>
      </c>
      <c r="CO28" s="4">
        <v>2</v>
      </c>
      <c r="CP28" s="4">
        <v>1</v>
      </c>
      <c r="CQ28" s="4">
        <v>4</v>
      </c>
      <c r="CR28" s="4">
        <v>4</v>
      </c>
      <c r="CS28" s="4">
        <v>4</v>
      </c>
      <c r="CT28" s="4">
        <v>4</v>
      </c>
      <c r="CU28" s="4">
        <v>4</v>
      </c>
      <c r="CV28" s="4">
        <v>4</v>
      </c>
      <c r="CW28" s="4">
        <v>4</v>
      </c>
      <c r="CX28" s="4">
        <v>2</v>
      </c>
      <c r="CY28" s="4">
        <v>2</v>
      </c>
      <c r="CZ28" s="4">
        <v>2</v>
      </c>
      <c r="DA28" s="4">
        <v>1</v>
      </c>
      <c r="DB28" s="4">
        <v>2</v>
      </c>
      <c r="DC28" t="s">
        <v>5</v>
      </c>
      <c r="DD28" t="s">
        <v>5</v>
      </c>
      <c r="DE28">
        <v>4</v>
      </c>
      <c r="DF28">
        <v>2</v>
      </c>
      <c r="DG28" s="4">
        <v>1</v>
      </c>
      <c r="DH28" s="4">
        <v>1</v>
      </c>
      <c r="DI28" s="4">
        <v>1</v>
      </c>
      <c r="DJ28" s="4">
        <v>4</v>
      </c>
      <c r="DK28" s="4">
        <v>2</v>
      </c>
      <c r="DL28" s="4">
        <v>2</v>
      </c>
      <c r="DM28" s="4">
        <v>4</v>
      </c>
      <c r="DN28" s="4">
        <v>4</v>
      </c>
      <c r="DO28" s="4">
        <v>2</v>
      </c>
      <c r="DP28" s="4">
        <v>1</v>
      </c>
      <c r="DQ28" s="4">
        <v>3</v>
      </c>
      <c r="DR28" s="4">
        <v>1</v>
      </c>
      <c r="DS28" s="4">
        <v>1</v>
      </c>
      <c r="DT28" s="4">
        <v>4</v>
      </c>
      <c r="DU28" s="4">
        <v>2</v>
      </c>
      <c r="DV28" t="s">
        <v>5</v>
      </c>
      <c r="DW28" t="s">
        <v>5</v>
      </c>
      <c r="DX28" t="s">
        <v>5</v>
      </c>
      <c r="DY28" t="s">
        <v>5</v>
      </c>
      <c r="DZ28" t="s">
        <v>5</v>
      </c>
      <c r="EA28" s="4">
        <v>2</v>
      </c>
      <c r="EB28" s="4">
        <v>2</v>
      </c>
      <c r="EC28" s="4">
        <v>2</v>
      </c>
      <c r="ED28" s="4">
        <v>2</v>
      </c>
      <c r="EE28" s="4">
        <v>1</v>
      </c>
      <c r="EF28" s="4">
        <v>1</v>
      </c>
      <c r="EG28" s="4">
        <v>1</v>
      </c>
      <c r="EH28" s="4">
        <v>1</v>
      </c>
      <c r="EI28" s="4">
        <v>1</v>
      </c>
      <c r="EJ28" s="4">
        <v>4</v>
      </c>
      <c r="EK28" s="4">
        <v>4</v>
      </c>
      <c r="EL28" s="4">
        <v>4</v>
      </c>
      <c r="EM28" s="4">
        <v>4</v>
      </c>
      <c r="EN28" s="4">
        <v>4</v>
      </c>
      <c r="EO28" s="4">
        <v>2</v>
      </c>
      <c r="EP28" s="4">
        <v>2</v>
      </c>
      <c r="EQ28" s="4">
        <v>1</v>
      </c>
      <c r="ER28" s="4">
        <v>2</v>
      </c>
      <c r="ES28" s="4">
        <v>2</v>
      </c>
      <c r="ET28" s="4">
        <v>2</v>
      </c>
      <c r="EU28" t="s">
        <v>5</v>
      </c>
      <c r="EV28" t="s">
        <v>5</v>
      </c>
      <c r="EW28" t="s">
        <v>5</v>
      </c>
      <c r="EX28">
        <v>3</v>
      </c>
      <c r="EY28">
        <v>2</v>
      </c>
      <c r="EZ28" s="4">
        <v>1</v>
      </c>
      <c r="FA28" s="4">
        <v>1</v>
      </c>
      <c r="FB28" s="4">
        <v>1</v>
      </c>
      <c r="FC28" s="4">
        <v>4</v>
      </c>
      <c r="FD28" s="4">
        <v>2</v>
      </c>
      <c r="FE28" s="4">
        <v>1</v>
      </c>
      <c r="FF28" s="4">
        <v>4</v>
      </c>
      <c r="FG28" s="4">
        <v>4</v>
      </c>
      <c r="FH28" s="4">
        <v>4</v>
      </c>
      <c r="FI28" s="4">
        <v>4</v>
      </c>
      <c r="FJ28" s="4">
        <v>4</v>
      </c>
      <c r="FK28" s="4">
        <v>1</v>
      </c>
      <c r="FL28" s="4">
        <v>1</v>
      </c>
      <c r="FM28" s="4">
        <v>4</v>
      </c>
      <c r="FN28" s="4">
        <v>4</v>
      </c>
      <c r="FO28" t="s">
        <v>5</v>
      </c>
      <c r="FP28" s="4">
        <v>2</v>
      </c>
      <c r="FQ28" s="4">
        <v>2</v>
      </c>
      <c r="FR28" s="4">
        <v>2</v>
      </c>
      <c r="FS28" s="4">
        <v>2</v>
      </c>
      <c r="FT28" s="4">
        <v>2</v>
      </c>
      <c r="FU28" s="4">
        <v>1</v>
      </c>
      <c r="FV28" s="4">
        <v>1</v>
      </c>
      <c r="FW28" s="4">
        <v>2</v>
      </c>
      <c r="FX28" s="4">
        <v>4</v>
      </c>
      <c r="FY28" s="4">
        <v>4</v>
      </c>
      <c r="FZ28" s="4">
        <v>4</v>
      </c>
      <c r="GA28" s="4">
        <v>4</v>
      </c>
      <c r="GB28" s="4">
        <v>4</v>
      </c>
      <c r="GC28" s="4">
        <v>4</v>
      </c>
      <c r="GD28" s="4">
        <v>1</v>
      </c>
      <c r="GE28" s="4">
        <v>3</v>
      </c>
      <c r="GF28" s="4">
        <v>2</v>
      </c>
      <c r="GG28" s="4">
        <v>2</v>
      </c>
      <c r="GH28" s="4">
        <v>2</v>
      </c>
      <c r="GI28" s="4">
        <v>4</v>
      </c>
      <c r="GJ28" t="s">
        <v>5</v>
      </c>
      <c r="GM28" t="s">
        <v>5</v>
      </c>
      <c r="GN28" t="s">
        <v>5</v>
      </c>
      <c r="GO28" t="s">
        <v>5</v>
      </c>
      <c r="GP28" t="s">
        <v>5</v>
      </c>
      <c r="GQ28" t="s">
        <v>5</v>
      </c>
      <c r="GR28" t="s">
        <v>5</v>
      </c>
      <c r="GS28" t="s">
        <v>5</v>
      </c>
      <c r="GT28" t="s">
        <v>5</v>
      </c>
      <c r="GU28" t="s">
        <v>5</v>
      </c>
      <c r="GV28" t="s">
        <v>5</v>
      </c>
      <c r="GW28" t="s">
        <v>5</v>
      </c>
      <c r="GX28" t="s">
        <v>5</v>
      </c>
      <c r="GY28" t="s">
        <v>5</v>
      </c>
      <c r="GZ28" t="s">
        <v>5</v>
      </c>
      <c r="HA28" t="s">
        <v>5</v>
      </c>
      <c r="HB28" t="s">
        <v>5</v>
      </c>
      <c r="HC28" t="s">
        <v>5</v>
      </c>
      <c r="HD28" t="s">
        <v>5</v>
      </c>
      <c r="HE28" t="s">
        <v>5</v>
      </c>
      <c r="HF28" t="s">
        <v>5</v>
      </c>
      <c r="HG28" t="s">
        <v>5</v>
      </c>
      <c r="HH28" t="s">
        <v>5</v>
      </c>
      <c r="HI28" t="s">
        <v>5</v>
      </c>
      <c r="HJ28" t="s">
        <v>5</v>
      </c>
      <c r="HK28" t="s">
        <v>5</v>
      </c>
      <c r="HL28" t="s">
        <v>5</v>
      </c>
      <c r="HM28" t="s">
        <v>5</v>
      </c>
      <c r="HN28" t="s">
        <v>5</v>
      </c>
      <c r="HO28" t="s">
        <v>5</v>
      </c>
      <c r="HP28" t="s">
        <v>5</v>
      </c>
      <c r="HQ28" t="s">
        <v>5</v>
      </c>
      <c r="HR28" t="s">
        <v>5</v>
      </c>
      <c r="HS28" t="s">
        <v>5</v>
      </c>
      <c r="HT28" t="s">
        <v>5</v>
      </c>
      <c r="HU28" t="s">
        <v>5</v>
      </c>
      <c r="HV28">
        <v>4</v>
      </c>
      <c r="HW28">
        <v>1</v>
      </c>
      <c r="HX28" s="4">
        <v>3</v>
      </c>
      <c r="HY28" s="4">
        <v>3</v>
      </c>
      <c r="HZ28" s="4">
        <v>1</v>
      </c>
      <c r="IA28" s="4">
        <v>4</v>
      </c>
      <c r="IB28" s="4">
        <v>3</v>
      </c>
      <c r="IC28" s="4">
        <v>3</v>
      </c>
      <c r="ID28" s="4">
        <v>3</v>
      </c>
      <c r="IE28" s="4">
        <v>4</v>
      </c>
      <c r="IF28" s="4">
        <v>2</v>
      </c>
      <c r="IG28" s="4">
        <v>3</v>
      </c>
      <c r="IH28" s="4">
        <v>3</v>
      </c>
      <c r="II28" s="4">
        <v>1</v>
      </c>
      <c r="IJ28" s="4">
        <v>1</v>
      </c>
      <c r="IK28" s="4">
        <v>4</v>
      </c>
      <c r="IL28" s="4">
        <v>3</v>
      </c>
      <c r="IM28" s="4">
        <v>3</v>
      </c>
      <c r="IN28" s="4">
        <v>3</v>
      </c>
      <c r="IO28" s="4">
        <v>3</v>
      </c>
      <c r="IP28" s="4">
        <v>3</v>
      </c>
      <c r="IQ28" s="4">
        <v>1</v>
      </c>
      <c r="IR28" s="4">
        <v>1</v>
      </c>
      <c r="IS28" s="4">
        <v>1</v>
      </c>
      <c r="IT28" s="4">
        <v>1</v>
      </c>
      <c r="IU28" s="4">
        <v>4</v>
      </c>
      <c r="IV28" s="4">
        <v>4</v>
      </c>
      <c r="IW28" s="4">
        <v>4</v>
      </c>
      <c r="IX28" s="4">
        <v>4</v>
      </c>
      <c r="IY28" s="4">
        <v>4</v>
      </c>
      <c r="IZ28" s="4">
        <v>4</v>
      </c>
      <c r="JA28" s="4">
        <v>1</v>
      </c>
      <c r="JB28" s="4">
        <v>2</v>
      </c>
      <c r="JC28" s="4">
        <v>2</v>
      </c>
      <c r="JD28" s="4">
        <v>2</v>
      </c>
      <c r="JE28" s="4">
        <v>1</v>
      </c>
      <c r="JF28" s="4">
        <v>4</v>
      </c>
      <c r="JG28">
        <v>6</v>
      </c>
      <c r="JH28">
        <v>2</v>
      </c>
      <c r="JI28" s="4">
        <v>1</v>
      </c>
      <c r="JJ28" s="4">
        <v>1</v>
      </c>
      <c r="JK28" s="4">
        <v>1</v>
      </c>
      <c r="JL28" s="4">
        <v>4</v>
      </c>
      <c r="JM28" s="4">
        <v>2</v>
      </c>
      <c r="JN28" s="4">
        <v>1</v>
      </c>
      <c r="JO28" s="4">
        <v>3</v>
      </c>
      <c r="JP28" s="4">
        <v>1</v>
      </c>
      <c r="JQ28" s="4">
        <v>4</v>
      </c>
      <c r="JR28" s="4">
        <v>4</v>
      </c>
      <c r="JS28" s="4">
        <v>2</v>
      </c>
      <c r="JT28" s="4">
        <v>3</v>
      </c>
      <c r="JU28" s="4">
        <v>2</v>
      </c>
      <c r="JV28" s="4">
        <v>3</v>
      </c>
      <c r="JW28" s="4">
        <v>3</v>
      </c>
      <c r="JX28" s="4">
        <v>2</v>
      </c>
      <c r="JY28" s="4">
        <v>2</v>
      </c>
      <c r="JZ28" s="4">
        <v>2</v>
      </c>
      <c r="KA28" s="4">
        <v>2</v>
      </c>
      <c r="KB28" s="4">
        <v>1</v>
      </c>
      <c r="KC28" s="4">
        <v>2</v>
      </c>
      <c r="KD28" s="4">
        <v>3</v>
      </c>
      <c r="KE28" s="4">
        <v>1</v>
      </c>
      <c r="KF28" s="4">
        <v>3</v>
      </c>
      <c r="KG28" s="4">
        <v>4</v>
      </c>
      <c r="KH28" s="4">
        <v>4</v>
      </c>
      <c r="KI28" s="4">
        <v>1</v>
      </c>
      <c r="KJ28" s="4">
        <v>3</v>
      </c>
      <c r="KK28" s="4">
        <v>4</v>
      </c>
      <c r="KL28" s="4">
        <v>3</v>
      </c>
      <c r="KM28" s="4">
        <v>3</v>
      </c>
      <c r="KN28" s="4">
        <v>2</v>
      </c>
      <c r="KO28" s="4">
        <v>3</v>
      </c>
      <c r="KP28" s="4">
        <v>2</v>
      </c>
      <c r="KQ28" s="4">
        <v>3</v>
      </c>
      <c r="KR28" s="4">
        <v>1</v>
      </c>
      <c r="KS28" s="4">
        <v>1</v>
      </c>
      <c r="KT28" s="4">
        <v>2</v>
      </c>
      <c r="KU28" s="4">
        <v>4</v>
      </c>
      <c r="KV28" s="4">
        <v>2</v>
      </c>
      <c r="KW28" s="4">
        <v>1</v>
      </c>
      <c r="KX28" s="4">
        <v>2</v>
      </c>
      <c r="KY28" s="4">
        <v>1</v>
      </c>
      <c r="KZ28" s="4">
        <v>3</v>
      </c>
      <c r="LA28" s="4">
        <v>3</v>
      </c>
      <c r="LB28" s="4">
        <v>1</v>
      </c>
      <c r="LC28" s="4">
        <v>1</v>
      </c>
      <c r="LD28" s="4">
        <v>1</v>
      </c>
      <c r="LE28" s="4">
        <v>3</v>
      </c>
      <c r="LF28" s="4">
        <v>2</v>
      </c>
      <c r="LG28" s="4">
        <v>1</v>
      </c>
      <c r="LH28" s="4">
        <v>1</v>
      </c>
      <c r="LI28" s="4">
        <v>1</v>
      </c>
      <c r="LJ28" s="4">
        <v>1</v>
      </c>
      <c r="LK28" s="4">
        <v>1</v>
      </c>
      <c r="LL28" s="4">
        <v>1</v>
      </c>
      <c r="LM28" s="4">
        <v>1</v>
      </c>
      <c r="LN28" s="4">
        <v>1</v>
      </c>
      <c r="LO28" s="4">
        <v>2</v>
      </c>
      <c r="LP28" s="4">
        <v>4</v>
      </c>
      <c r="LQ28" s="4">
        <v>4</v>
      </c>
      <c r="LR28" s="4">
        <v>2</v>
      </c>
      <c r="LS28" s="4">
        <v>2</v>
      </c>
      <c r="LT28" s="4">
        <v>4</v>
      </c>
      <c r="LU28" s="4">
        <v>2</v>
      </c>
      <c r="LV28" s="4">
        <v>2</v>
      </c>
      <c r="LW28" s="4">
        <v>1</v>
      </c>
      <c r="LX28" s="4">
        <v>2</v>
      </c>
      <c r="LY28" s="4">
        <v>1</v>
      </c>
      <c r="LZ28" s="4">
        <v>3</v>
      </c>
      <c r="MA28" s="5">
        <v>5</v>
      </c>
      <c r="MB28">
        <v>1979</v>
      </c>
      <c r="MC28" s="5">
        <v>2</v>
      </c>
      <c r="MD28" s="5">
        <v>2</v>
      </c>
      <c r="ME28" s="5">
        <v>1</v>
      </c>
      <c r="MF28">
        <v>2</v>
      </c>
    </row>
    <row r="29" spans="1:344" x14ac:dyDescent="0.3">
      <c r="A29">
        <v>62</v>
      </c>
      <c r="B29" t="s">
        <v>5</v>
      </c>
      <c r="C29" t="s">
        <v>5</v>
      </c>
      <c r="D29">
        <v>1</v>
      </c>
      <c r="E29" t="s">
        <v>5</v>
      </c>
      <c r="F29" t="s">
        <v>5</v>
      </c>
      <c r="G29" t="s">
        <v>5</v>
      </c>
      <c r="H29" t="s">
        <v>5</v>
      </c>
      <c r="I29" t="s">
        <v>5</v>
      </c>
      <c r="J29" t="s">
        <v>5</v>
      </c>
      <c r="K29" t="s">
        <v>5</v>
      </c>
      <c r="L29">
        <v>5</v>
      </c>
      <c r="M29">
        <v>4</v>
      </c>
      <c r="N29">
        <v>5</v>
      </c>
      <c r="O29" s="4">
        <v>3</v>
      </c>
      <c r="P29" s="4">
        <v>3</v>
      </c>
      <c r="Q29" s="5">
        <v>2</v>
      </c>
      <c r="R29">
        <v>2</v>
      </c>
      <c r="S29" s="5">
        <v>2</v>
      </c>
      <c r="T29" s="5">
        <v>4</v>
      </c>
      <c r="U29" s="5">
        <v>4</v>
      </c>
      <c r="V29" s="5">
        <v>3</v>
      </c>
      <c r="W29" s="5">
        <v>2</v>
      </c>
      <c r="X29">
        <v>4</v>
      </c>
      <c r="Y29">
        <v>3</v>
      </c>
      <c r="Z29" s="4">
        <v>2</v>
      </c>
      <c r="AA29" s="4">
        <v>1</v>
      </c>
      <c r="AB29" s="4">
        <v>4</v>
      </c>
      <c r="AC29" s="4">
        <v>4</v>
      </c>
      <c r="AD29" s="4">
        <v>1</v>
      </c>
      <c r="AE29" s="4">
        <v>1</v>
      </c>
      <c r="AF29" s="4">
        <v>4</v>
      </c>
      <c r="AG29" s="4">
        <v>3</v>
      </c>
      <c r="AH29" s="4">
        <v>4</v>
      </c>
      <c r="AI29" s="4">
        <v>2</v>
      </c>
      <c r="AJ29" s="4">
        <v>1</v>
      </c>
      <c r="AK29" s="4">
        <v>2</v>
      </c>
      <c r="AL29" s="4">
        <v>2</v>
      </c>
      <c r="AM29" s="4">
        <v>1</v>
      </c>
      <c r="AN29" s="4">
        <v>1</v>
      </c>
      <c r="AO29" t="s">
        <v>5</v>
      </c>
      <c r="AP29" t="s">
        <v>5</v>
      </c>
      <c r="AQ29" s="4">
        <v>1</v>
      </c>
      <c r="AR29" s="4">
        <v>1</v>
      </c>
      <c r="AS29" s="4">
        <v>2</v>
      </c>
      <c r="AT29" s="4">
        <v>2</v>
      </c>
      <c r="AU29" s="4">
        <v>3</v>
      </c>
      <c r="AV29" s="4">
        <v>2</v>
      </c>
      <c r="AW29" s="4">
        <v>4</v>
      </c>
      <c r="AX29" s="4">
        <v>4</v>
      </c>
      <c r="AY29" s="4">
        <v>4</v>
      </c>
      <c r="AZ29" s="4">
        <v>4</v>
      </c>
      <c r="BA29" s="4">
        <v>4</v>
      </c>
      <c r="BB29" s="4">
        <v>3</v>
      </c>
      <c r="BC29" s="4">
        <v>3</v>
      </c>
      <c r="BD29" s="4">
        <v>4</v>
      </c>
      <c r="BE29" s="4">
        <v>4</v>
      </c>
      <c r="BF29" s="4">
        <v>4</v>
      </c>
      <c r="BG29" s="4">
        <v>4</v>
      </c>
      <c r="BH29" s="4">
        <v>4</v>
      </c>
      <c r="BI29" s="4">
        <v>3</v>
      </c>
      <c r="BJ29" s="4">
        <v>2</v>
      </c>
      <c r="BK29" t="s">
        <v>5</v>
      </c>
      <c r="BL29" t="s">
        <v>5</v>
      </c>
      <c r="BM29" t="s">
        <v>5</v>
      </c>
      <c r="BN29" t="s">
        <v>5</v>
      </c>
      <c r="BO29" t="s">
        <v>5</v>
      </c>
      <c r="BP29">
        <v>6</v>
      </c>
      <c r="BQ29">
        <v>3</v>
      </c>
      <c r="BR29" s="4">
        <v>1</v>
      </c>
      <c r="BS29" s="4">
        <v>3</v>
      </c>
      <c r="BT29" s="4">
        <v>4</v>
      </c>
      <c r="BU29" s="4">
        <v>2</v>
      </c>
      <c r="BV29" s="4">
        <v>2</v>
      </c>
      <c r="BW29" s="4">
        <v>1</v>
      </c>
      <c r="BX29" s="4">
        <v>2</v>
      </c>
      <c r="BY29" s="4">
        <v>1</v>
      </c>
      <c r="BZ29" s="4">
        <v>3</v>
      </c>
      <c r="CA29" s="4">
        <v>4</v>
      </c>
      <c r="CB29" s="4">
        <v>1</v>
      </c>
      <c r="CC29" s="4">
        <v>3</v>
      </c>
      <c r="CD29" s="4">
        <v>3</v>
      </c>
      <c r="CE29" s="4">
        <v>2</v>
      </c>
      <c r="CF29" s="4">
        <v>2</v>
      </c>
      <c r="CG29" t="s">
        <v>5</v>
      </c>
      <c r="CH29" t="s">
        <v>5</v>
      </c>
      <c r="CI29" s="4">
        <v>1</v>
      </c>
      <c r="CJ29" s="4">
        <v>1</v>
      </c>
      <c r="CK29" s="4">
        <v>2</v>
      </c>
      <c r="CL29" s="4">
        <v>2</v>
      </c>
      <c r="CM29" s="4">
        <v>4</v>
      </c>
      <c r="CN29" s="4">
        <v>3</v>
      </c>
      <c r="CO29" s="4">
        <v>4</v>
      </c>
      <c r="CP29" s="4">
        <v>4</v>
      </c>
      <c r="CQ29" s="4">
        <v>4</v>
      </c>
      <c r="CR29" s="4">
        <v>4</v>
      </c>
      <c r="CS29" s="4">
        <v>4</v>
      </c>
      <c r="CT29" s="4">
        <v>4</v>
      </c>
      <c r="CU29" s="4">
        <v>3</v>
      </c>
      <c r="CV29" s="4">
        <v>4</v>
      </c>
      <c r="CW29" s="4">
        <v>4</v>
      </c>
      <c r="CX29" s="4">
        <v>4</v>
      </c>
      <c r="CY29" s="4">
        <v>3</v>
      </c>
      <c r="CZ29" s="4">
        <v>3</v>
      </c>
      <c r="DA29" s="4">
        <v>3</v>
      </c>
      <c r="DB29" s="4">
        <v>3</v>
      </c>
      <c r="DC29" t="s">
        <v>5</v>
      </c>
      <c r="DD29" t="s">
        <v>5</v>
      </c>
      <c r="DE29">
        <v>3</v>
      </c>
      <c r="DF29">
        <v>1</v>
      </c>
      <c r="DG29" s="4">
        <v>1</v>
      </c>
      <c r="DH29" s="4">
        <v>1</v>
      </c>
      <c r="DI29" s="4">
        <v>1</v>
      </c>
      <c r="DJ29" s="4">
        <v>3</v>
      </c>
      <c r="DK29" s="4">
        <v>2</v>
      </c>
      <c r="DL29" s="4">
        <v>3</v>
      </c>
      <c r="DM29" s="4">
        <v>3</v>
      </c>
      <c r="DN29" s="4">
        <v>3</v>
      </c>
      <c r="DO29" s="4">
        <v>3</v>
      </c>
      <c r="DP29" s="4">
        <v>3</v>
      </c>
      <c r="DQ29" s="4">
        <v>2</v>
      </c>
      <c r="DR29" s="4">
        <v>3</v>
      </c>
      <c r="DS29" s="4">
        <v>3</v>
      </c>
      <c r="DT29" s="4">
        <v>3</v>
      </c>
      <c r="DU29" s="4">
        <v>2</v>
      </c>
      <c r="DV29" t="s">
        <v>5</v>
      </c>
      <c r="DW29" t="s">
        <v>5</v>
      </c>
      <c r="DX29" t="s">
        <v>5</v>
      </c>
      <c r="DY29" t="s">
        <v>5</v>
      </c>
      <c r="DZ29" t="s">
        <v>5</v>
      </c>
      <c r="EA29" s="4">
        <v>1</v>
      </c>
      <c r="EB29" s="4">
        <v>1</v>
      </c>
      <c r="EC29" s="4">
        <v>2</v>
      </c>
      <c r="ED29" s="4">
        <v>2</v>
      </c>
      <c r="EE29" s="4">
        <v>2</v>
      </c>
      <c r="EF29" s="4">
        <v>2</v>
      </c>
      <c r="EG29" s="4">
        <v>3</v>
      </c>
      <c r="EH29" s="4">
        <v>3</v>
      </c>
      <c r="EI29" s="4">
        <v>3</v>
      </c>
      <c r="EJ29" s="4">
        <v>3</v>
      </c>
      <c r="EK29" s="4">
        <v>4</v>
      </c>
      <c r="EL29" s="4">
        <v>3</v>
      </c>
      <c r="EM29" s="4">
        <v>3</v>
      </c>
      <c r="EN29" s="4">
        <v>4</v>
      </c>
      <c r="EO29" s="4">
        <v>4</v>
      </c>
      <c r="EP29" s="4">
        <v>4</v>
      </c>
      <c r="EQ29" s="4">
        <v>4</v>
      </c>
      <c r="ER29" s="4">
        <v>3</v>
      </c>
      <c r="ES29" s="4">
        <v>3</v>
      </c>
      <c r="ET29" s="4">
        <v>3</v>
      </c>
      <c r="EU29" t="s">
        <v>5</v>
      </c>
      <c r="EV29" t="s">
        <v>5</v>
      </c>
      <c r="EW29" t="s">
        <v>5</v>
      </c>
      <c r="EX29" t="s">
        <v>5</v>
      </c>
      <c r="EY29" t="s">
        <v>5</v>
      </c>
      <c r="EZ29" t="s">
        <v>5</v>
      </c>
      <c r="FA29" t="s">
        <v>5</v>
      </c>
      <c r="FB29" t="s">
        <v>5</v>
      </c>
      <c r="FC29" t="s">
        <v>5</v>
      </c>
      <c r="FD29" t="s">
        <v>5</v>
      </c>
      <c r="FE29" t="s">
        <v>5</v>
      </c>
      <c r="FF29" t="s">
        <v>5</v>
      </c>
      <c r="FG29" t="s">
        <v>5</v>
      </c>
      <c r="FH29" t="s">
        <v>5</v>
      </c>
      <c r="FI29" t="s">
        <v>5</v>
      </c>
      <c r="FJ29" t="s">
        <v>5</v>
      </c>
      <c r="FK29" t="s">
        <v>5</v>
      </c>
      <c r="FL29" t="s">
        <v>5</v>
      </c>
      <c r="FM29" t="s">
        <v>5</v>
      </c>
      <c r="FN29" t="s">
        <v>5</v>
      </c>
      <c r="FO29" t="s">
        <v>5</v>
      </c>
      <c r="FP29" t="s">
        <v>5</v>
      </c>
      <c r="FQ29" t="s">
        <v>5</v>
      </c>
      <c r="FR29" t="s">
        <v>5</v>
      </c>
      <c r="FS29" t="s">
        <v>5</v>
      </c>
      <c r="FT29" t="s">
        <v>5</v>
      </c>
      <c r="FU29" t="s">
        <v>5</v>
      </c>
      <c r="FV29" t="s">
        <v>5</v>
      </c>
      <c r="FW29" t="s">
        <v>5</v>
      </c>
      <c r="FX29" t="s">
        <v>5</v>
      </c>
      <c r="FY29" t="s">
        <v>5</v>
      </c>
      <c r="FZ29" t="s">
        <v>5</v>
      </c>
      <c r="GA29" t="s">
        <v>5</v>
      </c>
      <c r="GB29" t="s">
        <v>5</v>
      </c>
      <c r="GC29" t="s">
        <v>5</v>
      </c>
      <c r="GD29" t="s">
        <v>5</v>
      </c>
      <c r="GE29" t="s">
        <v>5</v>
      </c>
      <c r="GF29" t="s">
        <v>5</v>
      </c>
      <c r="GG29" t="s">
        <v>5</v>
      </c>
      <c r="GH29" t="s">
        <v>5</v>
      </c>
      <c r="GI29" t="s">
        <v>5</v>
      </c>
      <c r="GJ29" t="s">
        <v>5</v>
      </c>
      <c r="GM29" t="s">
        <v>5</v>
      </c>
      <c r="GN29" t="s">
        <v>5</v>
      </c>
      <c r="GO29" t="s">
        <v>5</v>
      </c>
      <c r="GP29" t="s">
        <v>5</v>
      </c>
      <c r="GQ29" t="s">
        <v>5</v>
      </c>
      <c r="GR29" t="s">
        <v>5</v>
      </c>
      <c r="GS29" t="s">
        <v>5</v>
      </c>
      <c r="GT29" t="s">
        <v>5</v>
      </c>
      <c r="GU29" t="s">
        <v>5</v>
      </c>
      <c r="GV29" t="s">
        <v>5</v>
      </c>
      <c r="GW29" t="s">
        <v>5</v>
      </c>
      <c r="GX29" t="s">
        <v>5</v>
      </c>
      <c r="GY29" t="s">
        <v>5</v>
      </c>
      <c r="GZ29" t="s">
        <v>5</v>
      </c>
      <c r="HA29" t="s">
        <v>5</v>
      </c>
      <c r="HB29" t="s">
        <v>5</v>
      </c>
      <c r="HC29" t="s">
        <v>5</v>
      </c>
      <c r="HD29" t="s">
        <v>5</v>
      </c>
      <c r="HE29" t="s">
        <v>5</v>
      </c>
      <c r="HF29" t="s">
        <v>5</v>
      </c>
      <c r="HG29" t="s">
        <v>5</v>
      </c>
      <c r="HH29" t="s">
        <v>5</v>
      </c>
      <c r="HI29" t="s">
        <v>5</v>
      </c>
      <c r="HJ29" t="s">
        <v>5</v>
      </c>
      <c r="HK29" t="s">
        <v>5</v>
      </c>
      <c r="HL29" t="s">
        <v>5</v>
      </c>
      <c r="HM29" t="s">
        <v>5</v>
      </c>
      <c r="HN29" t="s">
        <v>5</v>
      </c>
      <c r="HO29" t="s">
        <v>5</v>
      </c>
      <c r="HP29" t="s">
        <v>5</v>
      </c>
      <c r="HQ29" t="s">
        <v>5</v>
      </c>
      <c r="HR29" t="s">
        <v>5</v>
      </c>
      <c r="HS29" t="s">
        <v>5</v>
      </c>
      <c r="HT29" t="s">
        <v>5</v>
      </c>
      <c r="HU29" t="s">
        <v>5</v>
      </c>
      <c r="HV29" t="s">
        <v>5</v>
      </c>
      <c r="HW29" t="s">
        <v>5</v>
      </c>
      <c r="HX29" t="s">
        <v>5</v>
      </c>
      <c r="HY29" t="s">
        <v>5</v>
      </c>
      <c r="HZ29" t="s">
        <v>5</v>
      </c>
      <c r="IA29" t="s">
        <v>5</v>
      </c>
      <c r="IB29" t="s">
        <v>5</v>
      </c>
      <c r="IC29" t="s">
        <v>5</v>
      </c>
      <c r="ID29" t="s">
        <v>5</v>
      </c>
      <c r="IE29" t="s">
        <v>5</v>
      </c>
      <c r="IF29" t="s">
        <v>5</v>
      </c>
      <c r="IG29" t="s">
        <v>5</v>
      </c>
      <c r="IH29" t="s">
        <v>5</v>
      </c>
      <c r="II29" t="s">
        <v>5</v>
      </c>
      <c r="IJ29" t="s">
        <v>5</v>
      </c>
      <c r="IK29" t="s">
        <v>5</v>
      </c>
      <c r="IL29" t="s">
        <v>5</v>
      </c>
      <c r="IM29" t="s">
        <v>5</v>
      </c>
      <c r="IN29" t="s">
        <v>5</v>
      </c>
      <c r="IO29" t="s">
        <v>5</v>
      </c>
      <c r="IP29" t="s">
        <v>5</v>
      </c>
      <c r="IQ29" t="s">
        <v>5</v>
      </c>
      <c r="IR29" t="s">
        <v>5</v>
      </c>
      <c r="IS29" t="s">
        <v>5</v>
      </c>
      <c r="IT29" t="s">
        <v>5</v>
      </c>
      <c r="IU29" t="s">
        <v>5</v>
      </c>
      <c r="IV29" t="s">
        <v>5</v>
      </c>
      <c r="IW29" t="s">
        <v>5</v>
      </c>
      <c r="IX29" t="s">
        <v>5</v>
      </c>
      <c r="IY29" t="s">
        <v>5</v>
      </c>
      <c r="IZ29" t="s">
        <v>5</v>
      </c>
      <c r="JA29" t="s">
        <v>5</v>
      </c>
      <c r="JB29" t="s">
        <v>5</v>
      </c>
      <c r="JC29" t="s">
        <v>5</v>
      </c>
      <c r="JD29" t="s">
        <v>5</v>
      </c>
      <c r="JE29" t="s">
        <v>5</v>
      </c>
      <c r="JF29" t="s">
        <v>5</v>
      </c>
      <c r="JG29">
        <v>6</v>
      </c>
      <c r="JH29">
        <v>3</v>
      </c>
      <c r="JI29" s="4">
        <v>1</v>
      </c>
      <c r="JJ29" s="4">
        <v>2</v>
      </c>
      <c r="JK29" s="4">
        <v>2</v>
      </c>
      <c r="JL29" s="4">
        <v>2</v>
      </c>
      <c r="JM29" s="4">
        <v>2</v>
      </c>
      <c r="JN29" s="4">
        <v>1</v>
      </c>
      <c r="JO29" s="4">
        <v>1</v>
      </c>
      <c r="JP29" s="4">
        <v>2</v>
      </c>
      <c r="JQ29" s="4">
        <v>3</v>
      </c>
      <c r="JR29" s="4">
        <v>4</v>
      </c>
      <c r="JS29" s="4">
        <v>2</v>
      </c>
      <c r="JT29" s="4">
        <v>3</v>
      </c>
      <c r="JU29" s="4">
        <v>3</v>
      </c>
      <c r="JV29" s="4">
        <v>3</v>
      </c>
      <c r="JW29" s="4">
        <v>2</v>
      </c>
      <c r="JX29" s="4">
        <v>2</v>
      </c>
      <c r="JY29" s="4">
        <v>2</v>
      </c>
      <c r="JZ29" s="4">
        <v>2</v>
      </c>
      <c r="KA29" s="4">
        <v>2</v>
      </c>
      <c r="KB29" s="4">
        <v>3</v>
      </c>
      <c r="KC29" s="4">
        <v>4</v>
      </c>
      <c r="KD29" s="4">
        <v>4</v>
      </c>
      <c r="KE29" s="4">
        <v>4</v>
      </c>
      <c r="KF29" s="4">
        <v>4</v>
      </c>
      <c r="KG29" s="4">
        <v>4</v>
      </c>
      <c r="KH29" s="4">
        <v>4</v>
      </c>
      <c r="KI29" s="4">
        <v>1</v>
      </c>
      <c r="KJ29" s="4">
        <v>1</v>
      </c>
      <c r="KK29" s="4">
        <v>4</v>
      </c>
      <c r="KL29" s="4">
        <v>4</v>
      </c>
      <c r="KM29" s="4">
        <v>2</v>
      </c>
      <c r="KN29" s="4">
        <v>2</v>
      </c>
      <c r="KO29" s="4">
        <v>3</v>
      </c>
      <c r="KP29" s="4">
        <v>3</v>
      </c>
      <c r="KQ29" s="4">
        <v>3</v>
      </c>
      <c r="KR29" s="4">
        <v>1</v>
      </c>
      <c r="KS29" s="4">
        <v>1</v>
      </c>
      <c r="KT29" s="4">
        <v>3</v>
      </c>
      <c r="KU29" s="4">
        <v>3</v>
      </c>
      <c r="KV29" s="4">
        <v>2</v>
      </c>
      <c r="KW29" s="4">
        <v>1</v>
      </c>
      <c r="KX29" s="4">
        <v>2</v>
      </c>
      <c r="KY29" s="4">
        <v>2</v>
      </c>
      <c r="KZ29" s="4">
        <v>3</v>
      </c>
      <c r="LA29" s="4">
        <v>3</v>
      </c>
      <c r="LB29" s="4">
        <v>2</v>
      </c>
      <c r="LC29" s="4">
        <v>3</v>
      </c>
      <c r="LD29" s="4">
        <v>3</v>
      </c>
      <c r="LE29" s="4">
        <v>3</v>
      </c>
      <c r="LF29" s="4">
        <v>2</v>
      </c>
      <c r="LG29" s="4">
        <v>1</v>
      </c>
      <c r="LH29" s="4">
        <v>1</v>
      </c>
      <c r="LI29" s="4">
        <v>2</v>
      </c>
      <c r="LJ29" s="4">
        <v>1</v>
      </c>
      <c r="LK29" s="4">
        <v>4</v>
      </c>
      <c r="LL29" s="4">
        <v>3</v>
      </c>
      <c r="LM29" s="4">
        <v>3</v>
      </c>
      <c r="LN29" s="4">
        <v>4</v>
      </c>
      <c r="LO29" s="4">
        <v>4</v>
      </c>
      <c r="LP29" s="4">
        <v>4</v>
      </c>
      <c r="LQ29" s="4">
        <v>4</v>
      </c>
      <c r="LR29" s="4">
        <v>2</v>
      </c>
      <c r="LS29" s="4">
        <v>1</v>
      </c>
      <c r="LT29" s="4">
        <v>4</v>
      </c>
      <c r="LU29" s="4">
        <v>4</v>
      </c>
      <c r="LV29" s="4">
        <v>4</v>
      </c>
      <c r="LW29" s="4">
        <v>3</v>
      </c>
      <c r="LX29" s="4">
        <v>3</v>
      </c>
      <c r="LY29" s="4">
        <v>3</v>
      </c>
      <c r="LZ29" s="4">
        <v>3</v>
      </c>
      <c r="MA29" s="5">
        <v>5</v>
      </c>
      <c r="MB29">
        <v>1987</v>
      </c>
      <c r="MC29" s="5">
        <v>2</v>
      </c>
      <c r="MD29" s="5">
        <v>2</v>
      </c>
      <c r="ME29" s="5">
        <v>3</v>
      </c>
      <c r="MF29">
        <v>1</v>
      </c>
    </row>
    <row r="30" spans="1:344" x14ac:dyDescent="0.3">
      <c r="A30">
        <v>64</v>
      </c>
      <c r="B30" t="s">
        <v>5</v>
      </c>
      <c r="C30" t="s">
        <v>5</v>
      </c>
      <c r="D30">
        <v>1</v>
      </c>
      <c r="E30" t="s">
        <v>5</v>
      </c>
      <c r="F30" t="s">
        <v>5</v>
      </c>
      <c r="G30" t="s">
        <v>5</v>
      </c>
      <c r="H30" t="s">
        <v>5</v>
      </c>
      <c r="I30" t="s">
        <v>5</v>
      </c>
      <c r="J30" t="s">
        <v>5</v>
      </c>
      <c r="K30" t="s">
        <v>5</v>
      </c>
      <c r="L30">
        <v>15</v>
      </c>
      <c r="M30">
        <v>2</v>
      </c>
      <c r="N30" s="4">
        <v>6</v>
      </c>
      <c r="O30">
        <v>2</v>
      </c>
      <c r="P30" s="4">
        <v>6</v>
      </c>
      <c r="Q30" s="5">
        <v>1</v>
      </c>
      <c r="R30">
        <v>1</v>
      </c>
      <c r="S30" s="5">
        <v>2</v>
      </c>
      <c r="T30" s="5">
        <v>2</v>
      </c>
      <c r="U30" s="5">
        <v>3</v>
      </c>
      <c r="V30" s="5">
        <v>3</v>
      </c>
      <c r="W30" s="5">
        <v>2</v>
      </c>
      <c r="X30">
        <v>6</v>
      </c>
      <c r="Y30" s="4">
        <v>6</v>
      </c>
      <c r="Z30" s="4">
        <v>1</v>
      </c>
      <c r="AA30" s="4">
        <v>1</v>
      </c>
      <c r="AB30" s="4">
        <v>3</v>
      </c>
      <c r="AC30" s="4">
        <v>3</v>
      </c>
      <c r="AD30" s="4">
        <v>1</v>
      </c>
      <c r="AE30" s="4">
        <v>1</v>
      </c>
      <c r="AF30" s="4">
        <v>2</v>
      </c>
      <c r="AG30" s="4">
        <v>1</v>
      </c>
      <c r="AH30" s="4">
        <v>3</v>
      </c>
      <c r="AI30" s="4">
        <v>1</v>
      </c>
      <c r="AJ30" s="4">
        <v>1</v>
      </c>
      <c r="AK30" s="4">
        <v>2</v>
      </c>
      <c r="AL30" s="4">
        <v>1</v>
      </c>
      <c r="AM30" s="4">
        <v>3</v>
      </c>
      <c r="AN30" s="4">
        <v>1</v>
      </c>
      <c r="AO30" t="s">
        <v>5</v>
      </c>
      <c r="AP30" t="s">
        <v>5</v>
      </c>
      <c r="AQ30" s="4">
        <v>1</v>
      </c>
      <c r="AR30" s="4">
        <v>2</v>
      </c>
      <c r="AS30" s="4">
        <v>1</v>
      </c>
      <c r="AT30" s="4">
        <v>1</v>
      </c>
      <c r="AU30" s="4">
        <v>3</v>
      </c>
      <c r="AV30" s="4">
        <v>2</v>
      </c>
      <c r="AW30" s="4">
        <v>4</v>
      </c>
      <c r="AX30" s="4">
        <v>3</v>
      </c>
      <c r="AY30" s="4">
        <v>1</v>
      </c>
      <c r="AZ30" s="4">
        <v>4</v>
      </c>
      <c r="BA30" s="4">
        <v>4</v>
      </c>
      <c r="BB30" s="4">
        <v>2</v>
      </c>
      <c r="BC30" s="4">
        <v>2</v>
      </c>
      <c r="BD30" s="4">
        <v>4</v>
      </c>
      <c r="BE30" s="4">
        <v>4</v>
      </c>
      <c r="BF30" s="4">
        <v>4</v>
      </c>
      <c r="BG30" s="4">
        <v>4</v>
      </c>
      <c r="BH30" s="4">
        <v>3</v>
      </c>
      <c r="BI30" s="4">
        <v>4</v>
      </c>
      <c r="BJ30" s="4">
        <v>3</v>
      </c>
      <c r="BK30" t="s">
        <v>5</v>
      </c>
      <c r="BL30" t="s">
        <v>5</v>
      </c>
      <c r="BM30" t="s">
        <v>5</v>
      </c>
      <c r="BN30" t="s">
        <v>5</v>
      </c>
      <c r="BO30" t="s">
        <v>5</v>
      </c>
      <c r="BP30">
        <v>6</v>
      </c>
      <c r="BQ30">
        <v>3</v>
      </c>
      <c r="BR30" s="4">
        <v>1</v>
      </c>
      <c r="BS30" s="4">
        <v>1</v>
      </c>
      <c r="BT30" s="4">
        <v>3</v>
      </c>
      <c r="BU30" s="4">
        <v>3</v>
      </c>
      <c r="BV30" s="4">
        <v>1</v>
      </c>
      <c r="BW30" s="4">
        <v>1</v>
      </c>
      <c r="BX30" s="4">
        <v>2</v>
      </c>
      <c r="BY30" s="4">
        <v>1</v>
      </c>
      <c r="BZ30" s="4">
        <v>3</v>
      </c>
      <c r="CA30" s="4">
        <v>4</v>
      </c>
      <c r="CB30" s="4">
        <v>1</v>
      </c>
      <c r="CC30" s="4">
        <v>2</v>
      </c>
      <c r="CD30" s="4">
        <v>4</v>
      </c>
      <c r="CE30" s="4">
        <v>4</v>
      </c>
      <c r="CF30" s="4">
        <v>1</v>
      </c>
      <c r="CG30" t="s">
        <v>5</v>
      </c>
      <c r="CH30" t="s">
        <v>5</v>
      </c>
      <c r="CI30" s="4">
        <v>1</v>
      </c>
      <c r="CJ30" s="4">
        <v>1</v>
      </c>
      <c r="CK30" s="4">
        <v>1</v>
      </c>
      <c r="CL30" s="4">
        <v>1</v>
      </c>
      <c r="CM30" s="4">
        <v>4</v>
      </c>
      <c r="CN30" s="4">
        <v>2</v>
      </c>
      <c r="CO30" s="4">
        <v>4</v>
      </c>
      <c r="CP30" s="4">
        <v>3</v>
      </c>
      <c r="CQ30" s="4">
        <v>4</v>
      </c>
      <c r="CR30" s="4">
        <v>4</v>
      </c>
      <c r="CS30" s="4">
        <v>4</v>
      </c>
      <c r="CT30" s="4">
        <v>2</v>
      </c>
      <c r="CU30" s="4">
        <v>2</v>
      </c>
      <c r="CV30" s="4">
        <v>4</v>
      </c>
      <c r="CW30" s="4">
        <v>4</v>
      </c>
      <c r="CX30" s="4">
        <v>4</v>
      </c>
      <c r="CY30" s="4">
        <v>4</v>
      </c>
      <c r="CZ30" s="4">
        <v>4</v>
      </c>
      <c r="DA30" s="4">
        <v>3</v>
      </c>
      <c r="DB30" s="4">
        <v>3</v>
      </c>
      <c r="DC30" t="s">
        <v>5</v>
      </c>
      <c r="DD30" t="s">
        <v>5</v>
      </c>
      <c r="DE30">
        <v>3</v>
      </c>
      <c r="DF30">
        <v>2</v>
      </c>
      <c r="DG30" s="4">
        <v>3</v>
      </c>
      <c r="DH30" s="4">
        <v>1</v>
      </c>
      <c r="DI30" s="4">
        <v>2</v>
      </c>
      <c r="DJ30" s="4">
        <v>1</v>
      </c>
      <c r="DK30" s="4">
        <v>3</v>
      </c>
      <c r="DL30" s="4">
        <v>3</v>
      </c>
      <c r="DM30" s="4">
        <v>3</v>
      </c>
      <c r="DN30" s="4">
        <v>3</v>
      </c>
      <c r="DO30" s="4">
        <v>3</v>
      </c>
      <c r="DP30" s="4">
        <v>4</v>
      </c>
      <c r="DQ30" s="4">
        <v>3</v>
      </c>
      <c r="DR30" s="4">
        <v>1</v>
      </c>
      <c r="DS30" s="4">
        <v>2</v>
      </c>
      <c r="DT30" s="4">
        <v>4</v>
      </c>
      <c r="DU30" s="4">
        <v>2</v>
      </c>
      <c r="DV30" t="s">
        <v>5</v>
      </c>
      <c r="DW30" t="s">
        <v>5</v>
      </c>
      <c r="DX30" t="s">
        <v>5</v>
      </c>
      <c r="DY30" t="s">
        <v>5</v>
      </c>
      <c r="DZ30" t="s">
        <v>5</v>
      </c>
      <c r="EA30" s="4">
        <v>1</v>
      </c>
      <c r="EB30" s="4">
        <v>1</v>
      </c>
      <c r="EC30" s="4">
        <v>1</v>
      </c>
      <c r="ED30" s="4">
        <v>1</v>
      </c>
      <c r="EE30" s="4">
        <v>2</v>
      </c>
      <c r="EF30" s="4">
        <v>1</v>
      </c>
      <c r="EG30" s="4">
        <v>3</v>
      </c>
      <c r="EH30" s="4">
        <v>2</v>
      </c>
      <c r="EI30" s="4">
        <v>4</v>
      </c>
      <c r="EJ30" s="4">
        <v>4</v>
      </c>
      <c r="EK30" s="4">
        <v>4</v>
      </c>
      <c r="EL30" s="4">
        <v>4</v>
      </c>
      <c r="EM30" s="4">
        <v>4</v>
      </c>
      <c r="EN30" s="4">
        <v>2</v>
      </c>
      <c r="EO30" s="4">
        <v>2</v>
      </c>
      <c r="EP30" s="4">
        <v>2</v>
      </c>
      <c r="EQ30" s="4">
        <v>2</v>
      </c>
      <c r="ER30" s="4">
        <v>2</v>
      </c>
      <c r="ES30" s="4">
        <v>2</v>
      </c>
      <c r="ET30" s="4">
        <v>3</v>
      </c>
      <c r="EU30" t="s">
        <v>5</v>
      </c>
      <c r="EV30" t="s">
        <v>5</v>
      </c>
      <c r="EW30" t="s">
        <v>5</v>
      </c>
      <c r="EX30">
        <v>5</v>
      </c>
      <c r="EY30">
        <v>3</v>
      </c>
      <c r="EZ30" s="4">
        <v>1</v>
      </c>
      <c r="FA30" s="4">
        <v>1</v>
      </c>
      <c r="FB30" s="4">
        <v>2</v>
      </c>
      <c r="FC30" s="4">
        <v>3</v>
      </c>
      <c r="FD30" s="4">
        <v>1</v>
      </c>
      <c r="FE30" s="4">
        <v>1</v>
      </c>
      <c r="FF30" s="4">
        <v>3</v>
      </c>
      <c r="FG30" s="4">
        <v>1</v>
      </c>
      <c r="FH30" s="4">
        <v>3</v>
      </c>
      <c r="FI30" s="4">
        <v>4</v>
      </c>
      <c r="FJ30" s="4">
        <v>1</v>
      </c>
      <c r="FK30" s="4">
        <v>2</v>
      </c>
      <c r="FL30" s="4">
        <v>3</v>
      </c>
      <c r="FM30" s="4">
        <v>4</v>
      </c>
      <c r="FN30" s="4">
        <v>3</v>
      </c>
      <c r="FO30" t="s">
        <v>5</v>
      </c>
      <c r="FP30" s="4">
        <v>1</v>
      </c>
      <c r="FQ30" s="4">
        <v>1</v>
      </c>
      <c r="FR30" s="4">
        <v>1</v>
      </c>
      <c r="FS30" s="4">
        <v>1</v>
      </c>
      <c r="FT30" s="4">
        <v>2</v>
      </c>
      <c r="FU30" s="4">
        <v>2</v>
      </c>
      <c r="FV30" s="4">
        <v>2</v>
      </c>
      <c r="FW30" s="4">
        <v>2</v>
      </c>
      <c r="FX30" s="4">
        <v>4</v>
      </c>
      <c r="FY30" s="4">
        <v>4</v>
      </c>
      <c r="FZ30" s="4">
        <v>4</v>
      </c>
      <c r="GA30" s="4">
        <v>3</v>
      </c>
      <c r="GB30" s="4">
        <v>3</v>
      </c>
      <c r="GC30" s="4">
        <v>2</v>
      </c>
      <c r="GD30" s="4">
        <v>2</v>
      </c>
      <c r="GE30" s="4">
        <v>2</v>
      </c>
      <c r="GF30" s="4">
        <v>2</v>
      </c>
      <c r="GG30" s="4">
        <v>3</v>
      </c>
      <c r="GH30" s="4">
        <v>3</v>
      </c>
      <c r="GI30" s="4">
        <v>3</v>
      </c>
      <c r="GJ30" t="s">
        <v>5</v>
      </c>
      <c r="GM30" t="s">
        <v>5</v>
      </c>
      <c r="GN30" t="s">
        <v>5</v>
      </c>
      <c r="GO30" t="s">
        <v>5</v>
      </c>
      <c r="GP30" t="s">
        <v>5</v>
      </c>
      <c r="GQ30" t="s">
        <v>5</v>
      </c>
      <c r="GR30" t="s">
        <v>5</v>
      </c>
      <c r="GS30" t="s">
        <v>5</v>
      </c>
      <c r="GT30" t="s">
        <v>5</v>
      </c>
      <c r="GU30" t="s">
        <v>5</v>
      </c>
      <c r="GV30" t="s">
        <v>5</v>
      </c>
      <c r="GW30" t="s">
        <v>5</v>
      </c>
      <c r="GX30" t="s">
        <v>5</v>
      </c>
      <c r="GY30" t="s">
        <v>5</v>
      </c>
      <c r="GZ30" t="s">
        <v>5</v>
      </c>
      <c r="HA30" t="s">
        <v>5</v>
      </c>
      <c r="HB30" t="s">
        <v>5</v>
      </c>
      <c r="HC30" t="s">
        <v>5</v>
      </c>
      <c r="HD30" t="s">
        <v>5</v>
      </c>
      <c r="HE30" t="s">
        <v>5</v>
      </c>
      <c r="HF30" t="s">
        <v>5</v>
      </c>
      <c r="HG30" t="s">
        <v>5</v>
      </c>
      <c r="HH30" t="s">
        <v>5</v>
      </c>
      <c r="HI30" t="s">
        <v>5</v>
      </c>
      <c r="HJ30" t="s">
        <v>5</v>
      </c>
      <c r="HK30" t="s">
        <v>5</v>
      </c>
      <c r="HL30" t="s">
        <v>5</v>
      </c>
      <c r="HM30" t="s">
        <v>5</v>
      </c>
      <c r="HN30" t="s">
        <v>5</v>
      </c>
      <c r="HO30" t="s">
        <v>5</v>
      </c>
      <c r="HP30" t="s">
        <v>5</v>
      </c>
      <c r="HQ30" t="s">
        <v>5</v>
      </c>
      <c r="HR30" t="s">
        <v>5</v>
      </c>
      <c r="HS30" t="s">
        <v>5</v>
      </c>
      <c r="HT30" t="s">
        <v>5</v>
      </c>
      <c r="HU30" t="s">
        <v>5</v>
      </c>
      <c r="HV30" t="s">
        <v>5</v>
      </c>
      <c r="HW30" t="s">
        <v>5</v>
      </c>
      <c r="HX30" t="s">
        <v>5</v>
      </c>
      <c r="HY30" t="s">
        <v>5</v>
      </c>
      <c r="HZ30" t="s">
        <v>5</v>
      </c>
      <c r="IA30" t="s">
        <v>5</v>
      </c>
      <c r="IB30" t="s">
        <v>5</v>
      </c>
      <c r="IC30" t="s">
        <v>5</v>
      </c>
      <c r="ID30" t="s">
        <v>5</v>
      </c>
      <c r="IE30" t="s">
        <v>5</v>
      </c>
      <c r="IF30" t="s">
        <v>5</v>
      </c>
      <c r="IG30" t="s">
        <v>5</v>
      </c>
      <c r="IH30" t="s">
        <v>5</v>
      </c>
      <c r="II30" t="s">
        <v>5</v>
      </c>
      <c r="IJ30" t="s">
        <v>5</v>
      </c>
      <c r="IK30" t="s">
        <v>5</v>
      </c>
      <c r="IL30" t="s">
        <v>5</v>
      </c>
      <c r="IM30" t="s">
        <v>5</v>
      </c>
      <c r="IN30" t="s">
        <v>5</v>
      </c>
      <c r="IO30" t="s">
        <v>5</v>
      </c>
      <c r="IP30" t="s">
        <v>5</v>
      </c>
      <c r="IQ30" t="s">
        <v>5</v>
      </c>
      <c r="IR30" t="s">
        <v>5</v>
      </c>
      <c r="IS30" t="s">
        <v>5</v>
      </c>
      <c r="IT30" t="s">
        <v>5</v>
      </c>
      <c r="IU30" t="s">
        <v>5</v>
      </c>
      <c r="IV30" t="s">
        <v>5</v>
      </c>
      <c r="IW30" t="s">
        <v>5</v>
      </c>
      <c r="IX30" t="s">
        <v>5</v>
      </c>
      <c r="IY30" t="s">
        <v>5</v>
      </c>
      <c r="IZ30" t="s">
        <v>5</v>
      </c>
      <c r="JA30" t="s">
        <v>5</v>
      </c>
      <c r="JB30" t="s">
        <v>5</v>
      </c>
      <c r="JC30" t="s">
        <v>5</v>
      </c>
      <c r="JD30" t="s">
        <v>5</v>
      </c>
      <c r="JE30" t="s">
        <v>5</v>
      </c>
      <c r="JF30" t="s">
        <v>5</v>
      </c>
      <c r="JG30">
        <v>6</v>
      </c>
      <c r="JH30">
        <v>3</v>
      </c>
      <c r="JI30" s="4">
        <v>1</v>
      </c>
      <c r="JJ30" s="4">
        <v>1</v>
      </c>
      <c r="JK30" s="4">
        <v>3</v>
      </c>
      <c r="JL30" s="4">
        <v>2</v>
      </c>
      <c r="JM30" s="4">
        <v>1</v>
      </c>
      <c r="JN30" s="4">
        <v>1</v>
      </c>
      <c r="JO30" s="4">
        <v>2</v>
      </c>
      <c r="JP30" s="4">
        <v>1</v>
      </c>
      <c r="JQ30" s="4">
        <v>4</v>
      </c>
      <c r="JR30" s="4">
        <v>2</v>
      </c>
      <c r="JS30" s="4">
        <v>1</v>
      </c>
      <c r="JT30" s="4">
        <v>2</v>
      </c>
      <c r="JU30" s="4">
        <v>3</v>
      </c>
      <c r="JV30" s="4">
        <v>3</v>
      </c>
      <c r="JW30" s="4">
        <v>2</v>
      </c>
      <c r="JX30" s="4">
        <v>1</v>
      </c>
      <c r="JY30" s="4">
        <v>1</v>
      </c>
      <c r="JZ30" s="4">
        <v>1</v>
      </c>
      <c r="KA30" s="4">
        <v>1</v>
      </c>
      <c r="KB30" s="4">
        <v>2</v>
      </c>
      <c r="KC30" s="4">
        <v>3</v>
      </c>
      <c r="KD30" s="4">
        <v>3</v>
      </c>
      <c r="KE30" s="4">
        <v>2</v>
      </c>
      <c r="KF30" s="4">
        <v>3</v>
      </c>
      <c r="KG30" s="4">
        <v>4</v>
      </c>
      <c r="KH30" s="4">
        <v>4</v>
      </c>
      <c r="KI30" s="4">
        <v>2</v>
      </c>
      <c r="KJ30" s="4">
        <v>1</v>
      </c>
      <c r="KK30" s="4">
        <v>3</v>
      </c>
      <c r="KL30" s="4">
        <v>4</v>
      </c>
      <c r="KM30" s="4">
        <v>3</v>
      </c>
      <c r="KN30" s="4">
        <v>3</v>
      </c>
      <c r="KO30" s="4">
        <v>3</v>
      </c>
      <c r="KP30" s="4">
        <v>3</v>
      </c>
      <c r="KQ30" s="4">
        <v>4</v>
      </c>
      <c r="KR30" s="4">
        <v>1</v>
      </c>
      <c r="KS30" s="4">
        <v>1</v>
      </c>
      <c r="KT30" s="4">
        <v>3</v>
      </c>
      <c r="KU30" s="4">
        <v>3</v>
      </c>
      <c r="KV30" s="4">
        <v>1</v>
      </c>
      <c r="KW30" s="4">
        <v>1</v>
      </c>
      <c r="KX30" s="4">
        <v>2</v>
      </c>
      <c r="KY30" s="4">
        <v>1</v>
      </c>
      <c r="KZ30" s="4">
        <v>3</v>
      </c>
      <c r="LA30" s="4">
        <v>1</v>
      </c>
      <c r="LB30" s="4">
        <v>1</v>
      </c>
      <c r="LC30" s="4">
        <v>3</v>
      </c>
      <c r="LD30" s="4">
        <v>3</v>
      </c>
      <c r="LE30" s="4">
        <v>3</v>
      </c>
      <c r="LF30" s="4">
        <v>1</v>
      </c>
      <c r="LG30" s="4">
        <v>1</v>
      </c>
      <c r="LH30" s="4">
        <v>2</v>
      </c>
      <c r="LI30" s="4">
        <v>1</v>
      </c>
      <c r="LJ30" s="4">
        <v>1</v>
      </c>
      <c r="LK30" s="4">
        <v>3</v>
      </c>
      <c r="LL30" s="4">
        <v>2</v>
      </c>
      <c r="LM30" s="4">
        <v>3</v>
      </c>
      <c r="LN30" s="4">
        <v>3</v>
      </c>
      <c r="LO30" s="4">
        <v>1</v>
      </c>
      <c r="LP30" s="4">
        <v>4</v>
      </c>
      <c r="LQ30" s="4">
        <v>4</v>
      </c>
      <c r="LR30" s="4">
        <v>2</v>
      </c>
      <c r="LS30" s="4">
        <v>2</v>
      </c>
      <c r="LT30" s="4">
        <v>3</v>
      </c>
      <c r="LU30" s="4">
        <v>3</v>
      </c>
      <c r="LV30" s="4">
        <v>3</v>
      </c>
      <c r="LW30" s="4">
        <v>3</v>
      </c>
      <c r="LX30" s="4">
        <v>3</v>
      </c>
      <c r="LY30" s="4">
        <v>3</v>
      </c>
      <c r="LZ30" s="4">
        <v>3</v>
      </c>
      <c r="MA30" s="5">
        <v>5</v>
      </c>
      <c r="MB30">
        <v>1984</v>
      </c>
      <c r="MC30" s="5">
        <v>2</v>
      </c>
      <c r="MD30" s="5">
        <v>1</v>
      </c>
      <c r="ME30" s="5">
        <v>9</v>
      </c>
      <c r="MF30">
        <v>1</v>
      </c>
    </row>
    <row r="31" spans="1:344" x14ac:dyDescent="0.3">
      <c r="A31">
        <v>68</v>
      </c>
      <c r="B31" t="s">
        <v>5</v>
      </c>
      <c r="C31" t="s">
        <v>5</v>
      </c>
      <c r="D31">
        <v>1</v>
      </c>
      <c r="E31" t="s">
        <v>5</v>
      </c>
      <c r="F31" t="s">
        <v>5</v>
      </c>
      <c r="G31" t="s">
        <v>5</v>
      </c>
      <c r="H31" t="s">
        <v>5</v>
      </c>
      <c r="I31" t="s">
        <v>5</v>
      </c>
      <c r="J31" t="s">
        <v>5</v>
      </c>
      <c r="K31" t="s">
        <v>5</v>
      </c>
      <c r="L31">
        <v>20</v>
      </c>
      <c r="M31">
        <v>5</v>
      </c>
      <c r="N31">
        <v>4</v>
      </c>
      <c r="O31">
        <v>4</v>
      </c>
      <c r="P31">
        <v>4</v>
      </c>
      <c r="Q31" s="5">
        <v>1</v>
      </c>
      <c r="R31">
        <v>1</v>
      </c>
      <c r="S31" s="5">
        <v>3</v>
      </c>
      <c r="T31" s="5">
        <v>4</v>
      </c>
      <c r="U31" s="5">
        <v>4</v>
      </c>
      <c r="V31" s="5">
        <v>4</v>
      </c>
      <c r="W31" s="5">
        <v>4</v>
      </c>
      <c r="X31">
        <v>4</v>
      </c>
      <c r="Y31" s="4">
        <v>6</v>
      </c>
      <c r="Z31" s="4">
        <v>2</v>
      </c>
      <c r="AA31" s="4">
        <v>2</v>
      </c>
      <c r="AB31" s="4">
        <v>2</v>
      </c>
      <c r="AC31" s="4">
        <v>1</v>
      </c>
      <c r="AD31" s="4">
        <v>1</v>
      </c>
      <c r="AE31" s="4">
        <v>1</v>
      </c>
      <c r="AF31" s="4">
        <v>1</v>
      </c>
      <c r="AG31" s="4">
        <v>3</v>
      </c>
      <c r="AH31" s="4">
        <v>1</v>
      </c>
      <c r="AI31" s="4">
        <v>4</v>
      </c>
      <c r="AJ31" s="4">
        <v>2</v>
      </c>
      <c r="AK31" s="4">
        <v>4</v>
      </c>
      <c r="AL31" s="4">
        <v>4</v>
      </c>
      <c r="AM31" s="4">
        <v>4</v>
      </c>
      <c r="AN31" s="4">
        <v>3</v>
      </c>
      <c r="AO31" t="s">
        <v>5</v>
      </c>
      <c r="AP31" s="4">
        <v>1</v>
      </c>
      <c r="AQ31" s="4">
        <v>1</v>
      </c>
      <c r="AR31" s="4">
        <v>1</v>
      </c>
      <c r="AS31" s="4">
        <v>2</v>
      </c>
      <c r="AT31" s="4">
        <v>2</v>
      </c>
      <c r="AU31" s="4">
        <v>3</v>
      </c>
      <c r="AV31" s="4">
        <v>3</v>
      </c>
      <c r="AW31" s="4">
        <v>3</v>
      </c>
      <c r="AX31" s="4">
        <v>4</v>
      </c>
      <c r="AY31" s="4">
        <v>3</v>
      </c>
      <c r="AZ31" s="4">
        <v>3</v>
      </c>
      <c r="BA31" s="4">
        <v>4</v>
      </c>
      <c r="BB31" s="4">
        <v>3</v>
      </c>
      <c r="BC31" s="4">
        <v>1</v>
      </c>
      <c r="BD31" s="4">
        <v>2</v>
      </c>
      <c r="BE31" s="4">
        <v>3</v>
      </c>
      <c r="BF31" s="4">
        <v>3</v>
      </c>
      <c r="BG31" s="4">
        <v>3</v>
      </c>
      <c r="BH31" s="4">
        <v>3</v>
      </c>
      <c r="BI31" s="4">
        <v>3</v>
      </c>
      <c r="BJ31" s="4">
        <v>3</v>
      </c>
      <c r="BK31" t="s">
        <v>5</v>
      </c>
      <c r="BL31" t="s">
        <v>5</v>
      </c>
      <c r="BM31" t="s">
        <v>5</v>
      </c>
      <c r="BN31" t="s">
        <v>5</v>
      </c>
      <c r="BO31" s="4">
        <v>1</v>
      </c>
      <c r="BP31">
        <v>5</v>
      </c>
      <c r="BQ31">
        <v>5</v>
      </c>
      <c r="BR31" s="4">
        <v>2</v>
      </c>
      <c r="BS31" s="4">
        <v>2</v>
      </c>
      <c r="BT31" s="4">
        <v>4</v>
      </c>
      <c r="BU31" s="4">
        <v>1</v>
      </c>
      <c r="BV31" s="4">
        <v>1</v>
      </c>
      <c r="BW31" s="4">
        <v>2</v>
      </c>
      <c r="BX31" s="4">
        <v>1</v>
      </c>
      <c r="BY31" s="4">
        <v>3</v>
      </c>
      <c r="BZ31" s="4">
        <v>2</v>
      </c>
      <c r="CA31" s="4">
        <v>3</v>
      </c>
      <c r="CB31" s="4">
        <v>2</v>
      </c>
      <c r="CC31" s="4">
        <v>4</v>
      </c>
      <c r="CD31" s="4">
        <v>4</v>
      </c>
      <c r="CE31" s="4">
        <v>4</v>
      </c>
      <c r="CF31" t="s">
        <v>5</v>
      </c>
      <c r="CG31" t="s">
        <v>5</v>
      </c>
      <c r="CH31" t="s">
        <v>5</v>
      </c>
      <c r="CI31" s="4">
        <v>1</v>
      </c>
      <c r="CJ31" s="4">
        <v>1</v>
      </c>
      <c r="CK31" s="4">
        <v>1</v>
      </c>
      <c r="CL31" s="4">
        <v>2</v>
      </c>
      <c r="CM31" s="4">
        <v>3</v>
      </c>
      <c r="CN31" s="4">
        <v>3</v>
      </c>
      <c r="CO31" s="4">
        <v>3</v>
      </c>
      <c r="CP31" s="4">
        <v>4</v>
      </c>
      <c r="CQ31" s="4">
        <v>4</v>
      </c>
      <c r="CR31" s="4">
        <v>3</v>
      </c>
      <c r="CS31" s="4">
        <v>4</v>
      </c>
      <c r="CT31" s="4">
        <v>4</v>
      </c>
      <c r="CU31" s="4">
        <v>1</v>
      </c>
      <c r="CV31" s="4">
        <v>1</v>
      </c>
      <c r="CW31" s="4">
        <v>3</v>
      </c>
      <c r="CX31" s="4">
        <v>3</v>
      </c>
      <c r="CY31" s="4">
        <v>3</v>
      </c>
      <c r="CZ31" s="4">
        <v>3</v>
      </c>
      <c r="DA31" s="4">
        <v>3</v>
      </c>
      <c r="DB31" s="4">
        <v>3</v>
      </c>
      <c r="DC31" t="s">
        <v>5</v>
      </c>
      <c r="DD31" t="s">
        <v>5</v>
      </c>
      <c r="DE31" t="s">
        <v>5</v>
      </c>
      <c r="DF31" t="s">
        <v>5</v>
      </c>
      <c r="DG31" t="s">
        <v>5</v>
      </c>
      <c r="DH31" t="s">
        <v>5</v>
      </c>
      <c r="DI31" t="s">
        <v>5</v>
      </c>
      <c r="DJ31" t="s">
        <v>5</v>
      </c>
      <c r="DK31" t="s">
        <v>5</v>
      </c>
      <c r="DL31" t="s">
        <v>5</v>
      </c>
      <c r="DM31" t="s">
        <v>5</v>
      </c>
      <c r="DN31" t="s">
        <v>5</v>
      </c>
      <c r="DO31" t="s">
        <v>5</v>
      </c>
      <c r="DP31" t="s">
        <v>5</v>
      </c>
      <c r="DQ31" t="s">
        <v>5</v>
      </c>
      <c r="DR31" t="s">
        <v>5</v>
      </c>
      <c r="DS31" t="s">
        <v>5</v>
      </c>
      <c r="DT31" t="s">
        <v>5</v>
      </c>
      <c r="DU31" t="s">
        <v>5</v>
      </c>
      <c r="DV31" t="s">
        <v>5</v>
      </c>
      <c r="DW31" t="s">
        <v>5</v>
      </c>
      <c r="DX31" t="s">
        <v>5</v>
      </c>
      <c r="DY31" t="s">
        <v>5</v>
      </c>
      <c r="DZ31" t="s">
        <v>5</v>
      </c>
      <c r="EA31" t="s">
        <v>5</v>
      </c>
      <c r="EB31" t="s">
        <v>5</v>
      </c>
      <c r="EC31" t="s">
        <v>5</v>
      </c>
      <c r="ED31" t="s">
        <v>5</v>
      </c>
      <c r="EE31" t="s">
        <v>5</v>
      </c>
      <c r="EF31" t="s">
        <v>5</v>
      </c>
      <c r="EG31" t="s">
        <v>5</v>
      </c>
      <c r="EH31" t="s">
        <v>5</v>
      </c>
      <c r="EI31" t="s">
        <v>5</v>
      </c>
      <c r="EJ31" t="s">
        <v>5</v>
      </c>
      <c r="EK31" t="s">
        <v>5</v>
      </c>
      <c r="EL31" t="s">
        <v>5</v>
      </c>
      <c r="EM31" t="s">
        <v>5</v>
      </c>
      <c r="EN31" t="s">
        <v>5</v>
      </c>
      <c r="EO31" t="s">
        <v>5</v>
      </c>
      <c r="EP31" t="s">
        <v>5</v>
      </c>
      <c r="EQ31" t="s">
        <v>5</v>
      </c>
      <c r="ER31" t="s">
        <v>5</v>
      </c>
      <c r="ES31" t="s">
        <v>5</v>
      </c>
      <c r="ET31" t="s">
        <v>5</v>
      </c>
      <c r="EU31" t="s">
        <v>5</v>
      </c>
      <c r="EV31" t="s">
        <v>5</v>
      </c>
      <c r="EW31" t="s">
        <v>5</v>
      </c>
      <c r="EX31" t="s">
        <v>5</v>
      </c>
      <c r="EY31" t="s">
        <v>5</v>
      </c>
      <c r="EZ31" t="s">
        <v>5</v>
      </c>
      <c r="FA31" t="s">
        <v>5</v>
      </c>
      <c r="FB31" t="s">
        <v>5</v>
      </c>
      <c r="FC31" t="s">
        <v>5</v>
      </c>
      <c r="FD31" t="s">
        <v>5</v>
      </c>
      <c r="FE31" t="s">
        <v>5</v>
      </c>
      <c r="FF31" t="s">
        <v>5</v>
      </c>
      <c r="FG31" t="s">
        <v>5</v>
      </c>
      <c r="FH31" t="s">
        <v>5</v>
      </c>
      <c r="FI31" t="s">
        <v>5</v>
      </c>
      <c r="FJ31" t="s">
        <v>5</v>
      </c>
      <c r="FK31" t="s">
        <v>5</v>
      </c>
      <c r="FL31" t="s">
        <v>5</v>
      </c>
      <c r="FM31" t="s">
        <v>5</v>
      </c>
      <c r="FN31" t="s">
        <v>5</v>
      </c>
      <c r="FO31" t="s">
        <v>5</v>
      </c>
      <c r="FP31" t="s">
        <v>5</v>
      </c>
      <c r="FQ31" t="s">
        <v>5</v>
      </c>
      <c r="FR31" t="s">
        <v>5</v>
      </c>
      <c r="FS31" t="s">
        <v>5</v>
      </c>
      <c r="FT31" t="s">
        <v>5</v>
      </c>
      <c r="FU31" t="s">
        <v>5</v>
      </c>
      <c r="FV31" t="s">
        <v>5</v>
      </c>
      <c r="FW31" t="s">
        <v>5</v>
      </c>
      <c r="FX31" t="s">
        <v>5</v>
      </c>
      <c r="FY31" t="s">
        <v>5</v>
      </c>
      <c r="FZ31" t="s">
        <v>5</v>
      </c>
      <c r="GA31" t="s">
        <v>5</v>
      </c>
      <c r="GB31" t="s">
        <v>5</v>
      </c>
      <c r="GC31" t="s">
        <v>5</v>
      </c>
      <c r="GD31" t="s">
        <v>5</v>
      </c>
      <c r="GE31" t="s">
        <v>5</v>
      </c>
      <c r="GF31" t="s">
        <v>5</v>
      </c>
      <c r="GG31" t="s">
        <v>5</v>
      </c>
      <c r="GH31" t="s">
        <v>5</v>
      </c>
      <c r="GI31" t="s">
        <v>5</v>
      </c>
      <c r="GJ31" t="s">
        <v>5</v>
      </c>
      <c r="GM31" t="s">
        <v>5</v>
      </c>
      <c r="GN31" t="s">
        <v>5</v>
      </c>
      <c r="GO31" t="s">
        <v>5</v>
      </c>
      <c r="GP31" t="s">
        <v>5</v>
      </c>
      <c r="GQ31" t="s">
        <v>5</v>
      </c>
      <c r="GR31" t="s">
        <v>5</v>
      </c>
      <c r="GS31" t="s">
        <v>5</v>
      </c>
      <c r="GT31" t="s">
        <v>5</v>
      </c>
      <c r="GU31" t="s">
        <v>5</v>
      </c>
      <c r="GV31" t="s">
        <v>5</v>
      </c>
      <c r="GW31" t="s">
        <v>5</v>
      </c>
      <c r="GX31" t="s">
        <v>5</v>
      </c>
      <c r="GY31" t="s">
        <v>5</v>
      </c>
      <c r="GZ31" t="s">
        <v>5</v>
      </c>
      <c r="HA31" t="s">
        <v>5</v>
      </c>
      <c r="HB31" t="s">
        <v>5</v>
      </c>
      <c r="HC31" t="s">
        <v>5</v>
      </c>
      <c r="HD31" t="s">
        <v>5</v>
      </c>
      <c r="HE31" t="s">
        <v>5</v>
      </c>
      <c r="HF31" t="s">
        <v>5</v>
      </c>
      <c r="HG31" t="s">
        <v>5</v>
      </c>
      <c r="HH31" t="s">
        <v>5</v>
      </c>
      <c r="HI31" t="s">
        <v>5</v>
      </c>
      <c r="HJ31" t="s">
        <v>5</v>
      </c>
      <c r="HK31" t="s">
        <v>5</v>
      </c>
      <c r="HL31" t="s">
        <v>5</v>
      </c>
      <c r="HM31" t="s">
        <v>5</v>
      </c>
      <c r="HN31" t="s">
        <v>5</v>
      </c>
      <c r="HO31" t="s">
        <v>5</v>
      </c>
      <c r="HP31" t="s">
        <v>5</v>
      </c>
      <c r="HQ31" t="s">
        <v>5</v>
      </c>
      <c r="HR31" t="s">
        <v>5</v>
      </c>
      <c r="HS31" t="s">
        <v>5</v>
      </c>
      <c r="HT31" t="s">
        <v>5</v>
      </c>
      <c r="HU31" t="s">
        <v>5</v>
      </c>
      <c r="HV31" t="s">
        <v>5</v>
      </c>
      <c r="HW31" t="s">
        <v>5</v>
      </c>
      <c r="HX31" t="s">
        <v>5</v>
      </c>
      <c r="HY31" t="s">
        <v>5</v>
      </c>
      <c r="HZ31" t="s">
        <v>5</v>
      </c>
      <c r="IA31" t="s">
        <v>5</v>
      </c>
      <c r="IB31" t="s">
        <v>5</v>
      </c>
      <c r="IC31" t="s">
        <v>5</v>
      </c>
      <c r="ID31" t="s">
        <v>5</v>
      </c>
      <c r="IE31" t="s">
        <v>5</v>
      </c>
      <c r="IF31" t="s">
        <v>5</v>
      </c>
      <c r="IG31" t="s">
        <v>5</v>
      </c>
      <c r="IH31" t="s">
        <v>5</v>
      </c>
      <c r="II31" t="s">
        <v>5</v>
      </c>
      <c r="IJ31" t="s">
        <v>5</v>
      </c>
      <c r="IK31" t="s">
        <v>5</v>
      </c>
      <c r="IL31" t="s">
        <v>5</v>
      </c>
      <c r="IM31" t="s">
        <v>5</v>
      </c>
      <c r="IN31" t="s">
        <v>5</v>
      </c>
      <c r="IO31" t="s">
        <v>5</v>
      </c>
      <c r="IP31" t="s">
        <v>5</v>
      </c>
      <c r="IQ31" t="s">
        <v>5</v>
      </c>
      <c r="IR31" t="s">
        <v>5</v>
      </c>
      <c r="IS31" t="s">
        <v>5</v>
      </c>
      <c r="IT31" t="s">
        <v>5</v>
      </c>
      <c r="IU31" t="s">
        <v>5</v>
      </c>
      <c r="IV31" t="s">
        <v>5</v>
      </c>
      <c r="IW31" t="s">
        <v>5</v>
      </c>
      <c r="IX31" t="s">
        <v>5</v>
      </c>
      <c r="IY31" t="s">
        <v>5</v>
      </c>
      <c r="IZ31" t="s">
        <v>5</v>
      </c>
      <c r="JA31" t="s">
        <v>5</v>
      </c>
      <c r="JB31" t="s">
        <v>5</v>
      </c>
      <c r="JC31" t="s">
        <v>5</v>
      </c>
      <c r="JD31" t="s">
        <v>5</v>
      </c>
      <c r="JE31" t="s">
        <v>5</v>
      </c>
      <c r="JF31" t="s">
        <v>5</v>
      </c>
      <c r="JG31" t="s">
        <v>5</v>
      </c>
      <c r="JH31" t="s">
        <v>5</v>
      </c>
      <c r="JI31" t="s">
        <v>5</v>
      </c>
      <c r="JJ31" t="s">
        <v>5</v>
      </c>
      <c r="JK31" t="s">
        <v>5</v>
      </c>
      <c r="JL31" t="s">
        <v>5</v>
      </c>
      <c r="JM31" t="s">
        <v>5</v>
      </c>
      <c r="JN31" t="s">
        <v>5</v>
      </c>
      <c r="JO31" t="s">
        <v>5</v>
      </c>
      <c r="JP31" t="s">
        <v>5</v>
      </c>
      <c r="JQ31" t="s">
        <v>5</v>
      </c>
      <c r="JR31" t="s">
        <v>5</v>
      </c>
      <c r="JS31" t="s">
        <v>5</v>
      </c>
      <c r="JT31" t="s">
        <v>5</v>
      </c>
      <c r="JU31" t="s">
        <v>5</v>
      </c>
      <c r="JV31" t="s">
        <v>5</v>
      </c>
      <c r="JW31" t="s">
        <v>5</v>
      </c>
      <c r="JX31" t="s">
        <v>5</v>
      </c>
      <c r="JY31" t="s">
        <v>5</v>
      </c>
      <c r="JZ31" t="s">
        <v>5</v>
      </c>
      <c r="KA31" t="s">
        <v>5</v>
      </c>
      <c r="KB31" t="s">
        <v>5</v>
      </c>
      <c r="KC31" t="s">
        <v>5</v>
      </c>
      <c r="KD31" t="s">
        <v>5</v>
      </c>
      <c r="KE31" t="s">
        <v>5</v>
      </c>
      <c r="KF31" t="s">
        <v>5</v>
      </c>
      <c r="KG31" t="s">
        <v>5</v>
      </c>
      <c r="KH31" t="s">
        <v>5</v>
      </c>
      <c r="KI31" t="s">
        <v>5</v>
      </c>
      <c r="KJ31" t="s">
        <v>5</v>
      </c>
      <c r="KK31" t="s">
        <v>5</v>
      </c>
      <c r="KL31" t="s">
        <v>5</v>
      </c>
      <c r="KM31" t="s">
        <v>5</v>
      </c>
      <c r="KN31" t="s">
        <v>5</v>
      </c>
      <c r="KO31" t="s">
        <v>5</v>
      </c>
      <c r="KP31" t="s">
        <v>5</v>
      </c>
      <c r="KQ31" t="s">
        <v>5</v>
      </c>
      <c r="KR31" t="s">
        <v>5</v>
      </c>
      <c r="KS31" t="s">
        <v>5</v>
      </c>
      <c r="KT31" t="s">
        <v>5</v>
      </c>
      <c r="KU31" t="s">
        <v>5</v>
      </c>
      <c r="KV31" t="s">
        <v>5</v>
      </c>
      <c r="KW31" t="s">
        <v>5</v>
      </c>
      <c r="KX31" t="s">
        <v>5</v>
      </c>
      <c r="KY31" t="s">
        <v>5</v>
      </c>
      <c r="KZ31" t="s">
        <v>5</v>
      </c>
      <c r="LA31" t="s">
        <v>5</v>
      </c>
      <c r="LB31" t="s">
        <v>5</v>
      </c>
      <c r="LC31" t="s">
        <v>5</v>
      </c>
      <c r="LD31" t="s">
        <v>5</v>
      </c>
      <c r="LE31" t="s">
        <v>5</v>
      </c>
      <c r="LF31" t="s">
        <v>5</v>
      </c>
      <c r="LG31" t="s">
        <v>5</v>
      </c>
      <c r="LH31" t="s">
        <v>5</v>
      </c>
      <c r="LI31" t="s">
        <v>5</v>
      </c>
      <c r="LJ31" t="s">
        <v>5</v>
      </c>
      <c r="LK31" t="s">
        <v>5</v>
      </c>
      <c r="LL31" t="s">
        <v>5</v>
      </c>
      <c r="LM31" t="s">
        <v>5</v>
      </c>
      <c r="LN31" t="s">
        <v>5</v>
      </c>
      <c r="LO31" t="s">
        <v>5</v>
      </c>
      <c r="LP31" t="s">
        <v>5</v>
      </c>
      <c r="LQ31" t="s">
        <v>5</v>
      </c>
      <c r="LR31" t="s">
        <v>5</v>
      </c>
      <c r="LS31" t="s">
        <v>5</v>
      </c>
      <c r="LT31" t="s">
        <v>5</v>
      </c>
      <c r="LU31" t="s">
        <v>5</v>
      </c>
      <c r="LV31" t="s">
        <v>5</v>
      </c>
      <c r="LW31" t="s">
        <v>5</v>
      </c>
      <c r="LX31" t="s">
        <v>5</v>
      </c>
      <c r="LY31" t="s">
        <v>5</v>
      </c>
      <c r="LZ31" t="s">
        <v>5</v>
      </c>
      <c r="MA31" s="5">
        <v>5</v>
      </c>
      <c r="MB31">
        <v>1970</v>
      </c>
      <c r="MC31" s="5">
        <v>1</v>
      </c>
      <c r="MD31" s="5">
        <v>1</v>
      </c>
      <c r="ME31" s="5">
        <v>2</v>
      </c>
      <c r="MF31">
        <v>1</v>
      </c>
    </row>
    <row r="32" spans="1:344" x14ac:dyDescent="0.3">
      <c r="A32">
        <v>69</v>
      </c>
      <c r="B32" t="s">
        <v>5</v>
      </c>
      <c r="C32" t="s">
        <v>5</v>
      </c>
      <c r="D32">
        <v>1</v>
      </c>
      <c r="E32" t="s">
        <v>5</v>
      </c>
      <c r="F32" t="s">
        <v>5</v>
      </c>
      <c r="G32" t="s">
        <v>5</v>
      </c>
      <c r="H32" t="s">
        <v>5</v>
      </c>
      <c r="I32" t="s">
        <v>5</v>
      </c>
      <c r="J32" t="s">
        <v>5</v>
      </c>
      <c r="K32" t="s">
        <v>5</v>
      </c>
      <c r="L32">
        <v>20</v>
      </c>
      <c r="M32" s="4">
        <v>6</v>
      </c>
      <c r="N32" s="4">
        <v>6</v>
      </c>
      <c r="O32" s="4">
        <v>6</v>
      </c>
      <c r="P32" s="4">
        <v>6</v>
      </c>
      <c r="Q32" s="5">
        <v>2</v>
      </c>
      <c r="R32">
        <v>2</v>
      </c>
      <c r="S32" s="5">
        <v>1</v>
      </c>
      <c r="T32" s="5">
        <v>3</v>
      </c>
      <c r="U32" s="5">
        <v>4</v>
      </c>
      <c r="V32" s="5">
        <v>4</v>
      </c>
      <c r="W32" s="5">
        <v>3</v>
      </c>
      <c r="X32">
        <v>6</v>
      </c>
      <c r="Y32" s="4">
        <v>6</v>
      </c>
      <c r="Z32" s="4">
        <v>1</v>
      </c>
      <c r="AA32" s="4">
        <v>1</v>
      </c>
      <c r="AB32" s="4">
        <v>2</v>
      </c>
      <c r="AC32" s="4">
        <v>2</v>
      </c>
      <c r="AD32" s="4">
        <v>1</v>
      </c>
      <c r="AE32" s="4">
        <v>1</v>
      </c>
      <c r="AF32" s="4">
        <v>1</v>
      </c>
      <c r="AG32" s="4">
        <v>1</v>
      </c>
      <c r="AH32" s="4">
        <v>3</v>
      </c>
      <c r="AI32" s="4">
        <v>2</v>
      </c>
      <c r="AJ32" s="4">
        <v>3</v>
      </c>
      <c r="AK32" t="s">
        <v>5</v>
      </c>
      <c r="AL32" s="4">
        <v>1</v>
      </c>
      <c r="AM32" s="4">
        <v>1</v>
      </c>
      <c r="AN32" s="4">
        <v>2</v>
      </c>
      <c r="AO32" t="s">
        <v>5</v>
      </c>
      <c r="AP32" t="s">
        <v>5</v>
      </c>
      <c r="AQ32" s="4">
        <v>1</v>
      </c>
      <c r="AR32" s="4">
        <v>1</v>
      </c>
      <c r="AS32" s="4">
        <v>1</v>
      </c>
      <c r="AT32" s="4">
        <v>2</v>
      </c>
      <c r="AU32" s="4">
        <v>2</v>
      </c>
      <c r="AV32" s="4">
        <v>2</v>
      </c>
      <c r="AW32" s="4">
        <v>2</v>
      </c>
      <c r="AX32" s="4">
        <v>3</v>
      </c>
      <c r="AY32" s="4">
        <v>3</v>
      </c>
      <c r="AZ32" s="4">
        <v>3</v>
      </c>
      <c r="BA32" s="4">
        <v>3</v>
      </c>
      <c r="BB32" s="4">
        <v>1</v>
      </c>
      <c r="BC32" s="4">
        <v>2</v>
      </c>
      <c r="BD32" s="4">
        <v>1</v>
      </c>
      <c r="BE32" s="4">
        <v>2</v>
      </c>
      <c r="BF32" s="4">
        <v>1</v>
      </c>
      <c r="BG32" s="4">
        <v>2</v>
      </c>
      <c r="BH32" s="4">
        <v>1</v>
      </c>
      <c r="BI32" s="4">
        <v>1</v>
      </c>
      <c r="BJ32" s="4">
        <v>1</v>
      </c>
      <c r="BK32" t="s">
        <v>5</v>
      </c>
      <c r="BL32" t="s">
        <v>5</v>
      </c>
      <c r="BM32" t="s">
        <v>5</v>
      </c>
      <c r="BN32" t="s">
        <v>5</v>
      </c>
      <c r="BO32" t="s">
        <v>5</v>
      </c>
      <c r="BP32">
        <v>6</v>
      </c>
      <c r="BQ32" s="4">
        <v>6</v>
      </c>
      <c r="BR32" s="4">
        <v>1</v>
      </c>
      <c r="BS32" s="4">
        <v>1</v>
      </c>
      <c r="BT32" s="4">
        <v>2</v>
      </c>
      <c r="BU32" s="4">
        <v>1</v>
      </c>
      <c r="BV32" s="4">
        <v>1</v>
      </c>
      <c r="BW32" s="4">
        <v>1</v>
      </c>
      <c r="BX32" s="4">
        <v>1</v>
      </c>
      <c r="BY32" s="4">
        <v>1</v>
      </c>
      <c r="BZ32" s="4">
        <v>3</v>
      </c>
      <c r="CA32" s="4">
        <v>2</v>
      </c>
      <c r="CB32" s="4">
        <v>2</v>
      </c>
      <c r="CC32" s="4">
        <v>2</v>
      </c>
      <c r="CD32" s="4">
        <v>2</v>
      </c>
      <c r="CE32" s="4">
        <v>2</v>
      </c>
      <c r="CF32" t="s">
        <v>5</v>
      </c>
      <c r="CG32" t="s">
        <v>5</v>
      </c>
      <c r="CH32" t="s">
        <v>5</v>
      </c>
      <c r="CI32" t="s">
        <v>5</v>
      </c>
      <c r="CJ32" t="s">
        <v>5</v>
      </c>
      <c r="CK32" t="s">
        <v>5</v>
      </c>
      <c r="CL32" t="s">
        <v>5</v>
      </c>
      <c r="CM32" t="s">
        <v>5</v>
      </c>
      <c r="CN32" t="s">
        <v>5</v>
      </c>
      <c r="CO32" t="s">
        <v>5</v>
      </c>
      <c r="CP32" t="s">
        <v>5</v>
      </c>
      <c r="CQ32" t="s">
        <v>5</v>
      </c>
      <c r="CR32" t="s">
        <v>5</v>
      </c>
      <c r="CS32" t="s">
        <v>5</v>
      </c>
      <c r="CT32" t="s">
        <v>5</v>
      </c>
      <c r="CU32" t="s">
        <v>5</v>
      </c>
      <c r="CV32" t="s">
        <v>5</v>
      </c>
      <c r="CW32" t="s">
        <v>5</v>
      </c>
      <c r="CX32" t="s">
        <v>5</v>
      </c>
      <c r="CY32" t="s">
        <v>5</v>
      </c>
      <c r="CZ32" t="s">
        <v>5</v>
      </c>
      <c r="DA32" t="s">
        <v>5</v>
      </c>
      <c r="DB32" t="s">
        <v>5</v>
      </c>
      <c r="DC32" t="s">
        <v>5</v>
      </c>
      <c r="DD32" t="s">
        <v>5</v>
      </c>
      <c r="DE32">
        <v>3</v>
      </c>
      <c r="DF32">
        <v>3</v>
      </c>
      <c r="DG32" s="4">
        <v>2</v>
      </c>
      <c r="DH32" s="4">
        <v>2</v>
      </c>
      <c r="DI32" s="4">
        <v>2</v>
      </c>
      <c r="DJ32" s="4">
        <v>2</v>
      </c>
      <c r="DK32" s="4">
        <v>1</v>
      </c>
      <c r="DL32" s="4">
        <v>1</v>
      </c>
      <c r="DM32" s="4">
        <v>1</v>
      </c>
      <c r="DN32" s="4">
        <v>1</v>
      </c>
      <c r="DO32" s="4">
        <v>3</v>
      </c>
      <c r="DP32" s="4">
        <v>2</v>
      </c>
      <c r="DQ32" s="4">
        <v>2</v>
      </c>
      <c r="DR32" s="4">
        <v>2</v>
      </c>
      <c r="DS32" s="4">
        <v>1</v>
      </c>
      <c r="DT32" s="4">
        <v>1</v>
      </c>
      <c r="DU32" t="s">
        <v>5</v>
      </c>
      <c r="DV32" t="s">
        <v>5</v>
      </c>
      <c r="DW32" t="s">
        <v>5</v>
      </c>
      <c r="DX32" t="s">
        <v>5</v>
      </c>
      <c r="DY32" t="s">
        <v>5</v>
      </c>
      <c r="DZ32" t="s">
        <v>5</v>
      </c>
      <c r="EA32" t="s">
        <v>5</v>
      </c>
      <c r="EB32" t="s">
        <v>5</v>
      </c>
      <c r="EC32" t="s">
        <v>5</v>
      </c>
      <c r="ED32" t="s">
        <v>5</v>
      </c>
      <c r="EE32" t="s">
        <v>5</v>
      </c>
      <c r="EF32" t="s">
        <v>5</v>
      </c>
      <c r="EG32" t="s">
        <v>5</v>
      </c>
      <c r="EH32" t="s">
        <v>5</v>
      </c>
      <c r="EI32" t="s">
        <v>5</v>
      </c>
      <c r="EJ32" t="s">
        <v>5</v>
      </c>
      <c r="EK32" t="s">
        <v>5</v>
      </c>
      <c r="EL32" t="s">
        <v>5</v>
      </c>
      <c r="EM32" t="s">
        <v>5</v>
      </c>
      <c r="EN32" t="s">
        <v>5</v>
      </c>
      <c r="EO32" t="s">
        <v>5</v>
      </c>
      <c r="EP32" t="s">
        <v>5</v>
      </c>
      <c r="EQ32" t="s">
        <v>5</v>
      </c>
      <c r="ER32" t="s">
        <v>5</v>
      </c>
      <c r="ES32" t="s">
        <v>5</v>
      </c>
      <c r="ET32" t="s">
        <v>5</v>
      </c>
      <c r="EU32" t="s">
        <v>5</v>
      </c>
      <c r="EV32" t="s">
        <v>5</v>
      </c>
      <c r="EW32" t="s">
        <v>5</v>
      </c>
      <c r="EX32" t="s">
        <v>5</v>
      </c>
      <c r="EY32" t="s">
        <v>5</v>
      </c>
      <c r="EZ32" t="s">
        <v>5</v>
      </c>
      <c r="FA32" t="s">
        <v>5</v>
      </c>
      <c r="FB32" t="s">
        <v>5</v>
      </c>
      <c r="FC32" t="s">
        <v>5</v>
      </c>
      <c r="FD32" t="s">
        <v>5</v>
      </c>
      <c r="FE32" t="s">
        <v>5</v>
      </c>
      <c r="FF32" t="s">
        <v>5</v>
      </c>
      <c r="FG32" t="s">
        <v>5</v>
      </c>
      <c r="FH32" t="s">
        <v>5</v>
      </c>
      <c r="FI32" t="s">
        <v>5</v>
      </c>
      <c r="FJ32" t="s">
        <v>5</v>
      </c>
      <c r="FK32" t="s">
        <v>5</v>
      </c>
      <c r="FL32" t="s">
        <v>5</v>
      </c>
      <c r="FM32" t="s">
        <v>5</v>
      </c>
      <c r="FN32" t="s">
        <v>5</v>
      </c>
      <c r="FO32" t="s">
        <v>5</v>
      </c>
      <c r="FP32" t="s">
        <v>5</v>
      </c>
      <c r="FQ32" t="s">
        <v>5</v>
      </c>
      <c r="FR32" t="s">
        <v>5</v>
      </c>
      <c r="FS32" t="s">
        <v>5</v>
      </c>
      <c r="FT32" t="s">
        <v>5</v>
      </c>
      <c r="FU32" t="s">
        <v>5</v>
      </c>
      <c r="FV32" t="s">
        <v>5</v>
      </c>
      <c r="FW32" t="s">
        <v>5</v>
      </c>
      <c r="FX32" t="s">
        <v>5</v>
      </c>
      <c r="FY32" t="s">
        <v>5</v>
      </c>
      <c r="FZ32" t="s">
        <v>5</v>
      </c>
      <c r="GA32" t="s">
        <v>5</v>
      </c>
      <c r="GB32" t="s">
        <v>5</v>
      </c>
      <c r="GC32" t="s">
        <v>5</v>
      </c>
      <c r="GD32" t="s">
        <v>5</v>
      </c>
      <c r="GE32" t="s">
        <v>5</v>
      </c>
      <c r="GF32" t="s">
        <v>5</v>
      </c>
      <c r="GG32" t="s">
        <v>5</v>
      </c>
      <c r="GH32" t="s">
        <v>5</v>
      </c>
      <c r="GI32" t="s">
        <v>5</v>
      </c>
      <c r="GJ32" t="s">
        <v>5</v>
      </c>
      <c r="GM32" t="s">
        <v>5</v>
      </c>
      <c r="GN32" t="s">
        <v>5</v>
      </c>
      <c r="GO32" t="s">
        <v>5</v>
      </c>
      <c r="GP32" t="s">
        <v>5</v>
      </c>
      <c r="GQ32" t="s">
        <v>5</v>
      </c>
      <c r="GR32" t="s">
        <v>5</v>
      </c>
      <c r="GS32" t="s">
        <v>5</v>
      </c>
      <c r="GT32" t="s">
        <v>5</v>
      </c>
      <c r="GU32" t="s">
        <v>5</v>
      </c>
      <c r="GV32" t="s">
        <v>5</v>
      </c>
      <c r="GW32" t="s">
        <v>5</v>
      </c>
      <c r="GX32" t="s">
        <v>5</v>
      </c>
      <c r="GY32" t="s">
        <v>5</v>
      </c>
      <c r="GZ32" t="s">
        <v>5</v>
      </c>
      <c r="HA32" t="s">
        <v>5</v>
      </c>
      <c r="HB32" t="s">
        <v>5</v>
      </c>
      <c r="HC32" t="s">
        <v>5</v>
      </c>
      <c r="HD32" t="s">
        <v>5</v>
      </c>
      <c r="HE32" t="s">
        <v>5</v>
      </c>
      <c r="HF32" t="s">
        <v>5</v>
      </c>
      <c r="HG32" t="s">
        <v>5</v>
      </c>
      <c r="HH32" t="s">
        <v>5</v>
      </c>
      <c r="HI32" t="s">
        <v>5</v>
      </c>
      <c r="HJ32" t="s">
        <v>5</v>
      </c>
      <c r="HK32" t="s">
        <v>5</v>
      </c>
      <c r="HL32" t="s">
        <v>5</v>
      </c>
      <c r="HM32" t="s">
        <v>5</v>
      </c>
      <c r="HN32" t="s">
        <v>5</v>
      </c>
      <c r="HO32" t="s">
        <v>5</v>
      </c>
      <c r="HP32" t="s">
        <v>5</v>
      </c>
      <c r="HQ32" t="s">
        <v>5</v>
      </c>
      <c r="HR32" t="s">
        <v>5</v>
      </c>
      <c r="HS32" t="s">
        <v>5</v>
      </c>
      <c r="HT32" t="s">
        <v>5</v>
      </c>
      <c r="HU32" t="s">
        <v>5</v>
      </c>
      <c r="HV32" t="s">
        <v>5</v>
      </c>
      <c r="HW32" t="s">
        <v>5</v>
      </c>
      <c r="HX32" t="s">
        <v>5</v>
      </c>
      <c r="HY32" t="s">
        <v>5</v>
      </c>
      <c r="HZ32" t="s">
        <v>5</v>
      </c>
      <c r="IA32" t="s">
        <v>5</v>
      </c>
      <c r="IB32" t="s">
        <v>5</v>
      </c>
      <c r="IC32" t="s">
        <v>5</v>
      </c>
      <c r="ID32" t="s">
        <v>5</v>
      </c>
      <c r="IE32" t="s">
        <v>5</v>
      </c>
      <c r="IF32" t="s">
        <v>5</v>
      </c>
      <c r="IG32" t="s">
        <v>5</v>
      </c>
      <c r="IH32" t="s">
        <v>5</v>
      </c>
      <c r="II32" t="s">
        <v>5</v>
      </c>
      <c r="IJ32" t="s">
        <v>5</v>
      </c>
      <c r="IK32" t="s">
        <v>5</v>
      </c>
      <c r="IL32" t="s">
        <v>5</v>
      </c>
      <c r="IM32" t="s">
        <v>5</v>
      </c>
      <c r="IN32" t="s">
        <v>5</v>
      </c>
      <c r="IO32" t="s">
        <v>5</v>
      </c>
      <c r="IP32" t="s">
        <v>5</v>
      </c>
      <c r="IQ32" t="s">
        <v>5</v>
      </c>
      <c r="IR32" t="s">
        <v>5</v>
      </c>
      <c r="IS32" t="s">
        <v>5</v>
      </c>
      <c r="IT32" t="s">
        <v>5</v>
      </c>
      <c r="IU32" t="s">
        <v>5</v>
      </c>
      <c r="IV32" t="s">
        <v>5</v>
      </c>
      <c r="IW32" t="s">
        <v>5</v>
      </c>
      <c r="IX32" t="s">
        <v>5</v>
      </c>
      <c r="IY32" t="s">
        <v>5</v>
      </c>
      <c r="IZ32" t="s">
        <v>5</v>
      </c>
      <c r="JA32" t="s">
        <v>5</v>
      </c>
      <c r="JB32" t="s">
        <v>5</v>
      </c>
      <c r="JC32" t="s">
        <v>5</v>
      </c>
      <c r="JD32" t="s">
        <v>5</v>
      </c>
      <c r="JE32" t="s">
        <v>5</v>
      </c>
      <c r="JF32" t="s">
        <v>5</v>
      </c>
      <c r="JG32" t="s">
        <v>5</v>
      </c>
      <c r="JH32" t="s">
        <v>5</v>
      </c>
      <c r="JI32" t="s">
        <v>5</v>
      </c>
      <c r="JJ32" t="s">
        <v>5</v>
      </c>
      <c r="JK32" t="s">
        <v>5</v>
      </c>
      <c r="JL32" t="s">
        <v>5</v>
      </c>
      <c r="JM32" t="s">
        <v>5</v>
      </c>
      <c r="JN32" t="s">
        <v>5</v>
      </c>
      <c r="JO32" t="s">
        <v>5</v>
      </c>
      <c r="JP32" t="s">
        <v>5</v>
      </c>
      <c r="JQ32" t="s">
        <v>5</v>
      </c>
      <c r="JR32" t="s">
        <v>5</v>
      </c>
      <c r="JS32" t="s">
        <v>5</v>
      </c>
      <c r="JT32" t="s">
        <v>5</v>
      </c>
      <c r="JU32" t="s">
        <v>5</v>
      </c>
      <c r="JV32" t="s">
        <v>5</v>
      </c>
      <c r="JW32" t="s">
        <v>5</v>
      </c>
      <c r="JX32" t="s">
        <v>5</v>
      </c>
      <c r="JY32" t="s">
        <v>5</v>
      </c>
      <c r="JZ32" t="s">
        <v>5</v>
      </c>
      <c r="KA32" t="s">
        <v>5</v>
      </c>
      <c r="KB32" t="s">
        <v>5</v>
      </c>
      <c r="KC32" t="s">
        <v>5</v>
      </c>
      <c r="KD32" t="s">
        <v>5</v>
      </c>
      <c r="KE32" t="s">
        <v>5</v>
      </c>
      <c r="KF32" t="s">
        <v>5</v>
      </c>
      <c r="KG32" t="s">
        <v>5</v>
      </c>
      <c r="KH32" t="s">
        <v>5</v>
      </c>
      <c r="KI32" t="s">
        <v>5</v>
      </c>
      <c r="KJ32" t="s">
        <v>5</v>
      </c>
      <c r="KK32" t="s">
        <v>5</v>
      </c>
      <c r="KL32" t="s">
        <v>5</v>
      </c>
      <c r="KM32" t="s">
        <v>5</v>
      </c>
      <c r="KN32" t="s">
        <v>5</v>
      </c>
      <c r="KO32" t="s">
        <v>5</v>
      </c>
      <c r="KP32" t="s">
        <v>5</v>
      </c>
      <c r="KQ32" t="s">
        <v>5</v>
      </c>
      <c r="KR32" t="s">
        <v>5</v>
      </c>
      <c r="KS32" t="s">
        <v>5</v>
      </c>
      <c r="KT32" t="s">
        <v>5</v>
      </c>
      <c r="KU32" t="s">
        <v>5</v>
      </c>
      <c r="KV32" t="s">
        <v>5</v>
      </c>
      <c r="KW32" t="s">
        <v>5</v>
      </c>
      <c r="KX32" t="s">
        <v>5</v>
      </c>
      <c r="KY32" t="s">
        <v>5</v>
      </c>
      <c r="KZ32" t="s">
        <v>5</v>
      </c>
      <c r="LA32" t="s">
        <v>5</v>
      </c>
      <c r="LB32" t="s">
        <v>5</v>
      </c>
      <c r="LC32" t="s">
        <v>5</v>
      </c>
      <c r="LD32" t="s">
        <v>5</v>
      </c>
      <c r="LE32" t="s">
        <v>5</v>
      </c>
      <c r="LF32" t="s">
        <v>5</v>
      </c>
      <c r="LG32" t="s">
        <v>5</v>
      </c>
      <c r="LH32" t="s">
        <v>5</v>
      </c>
      <c r="LI32" t="s">
        <v>5</v>
      </c>
      <c r="LJ32" t="s">
        <v>5</v>
      </c>
      <c r="LK32" t="s">
        <v>5</v>
      </c>
      <c r="LL32" t="s">
        <v>5</v>
      </c>
      <c r="LM32" t="s">
        <v>5</v>
      </c>
      <c r="LN32" t="s">
        <v>5</v>
      </c>
      <c r="LO32" t="s">
        <v>5</v>
      </c>
      <c r="LP32" t="s">
        <v>5</v>
      </c>
      <c r="LQ32" t="s">
        <v>5</v>
      </c>
      <c r="LR32" t="s">
        <v>5</v>
      </c>
      <c r="LS32" t="s">
        <v>5</v>
      </c>
      <c r="LT32" t="s">
        <v>5</v>
      </c>
      <c r="LU32" t="s">
        <v>5</v>
      </c>
      <c r="LV32" t="s">
        <v>5</v>
      </c>
      <c r="LW32" t="s">
        <v>5</v>
      </c>
      <c r="LX32" t="s">
        <v>5</v>
      </c>
      <c r="LY32" t="s">
        <v>5</v>
      </c>
      <c r="LZ32" t="s">
        <v>5</v>
      </c>
      <c r="MA32" s="5">
        <v>5</v>
      </c>
      <c r="MB32">
        <v>1950</v>
      </c>
      <c r="MC32" s="5">
        <v>1</v>
      </c>
      <c r="MD32" s="5">
        <v>2</v>
      </c>
      <c r="ME32" s="5">
        <v>1</v>
      </c>
      <c r="MF32">
        <v>2</v>
      </c>
    </row>
    <row r="33" spans="1:344" x14ac:dyDescent="0.3">
      <c r="A33">
        <v>71</v>
      </c>
      <c r="B33" t="s">
        <v>5</v>
      </c>
      <c r="C33" t="s">
        <v>5</v>
      </c>
      <c r="D33" t="s">
        <v>5</v>
      </c>
      <c r="E33" t="s">
        <v>5</v>
      </c>
      <c r="F33">
        <v>1</v>
      </c>
      <c r="G33" t="s">
        <v>5</v>
      </c>
      <c r="H33" t="s">
        <v>5</v>
      </c>
      <c r="I33" t="s">
        <v>5</v>
      </c>
      <c r="J33" t="s">
        <v>5</v>
      </c>
      <c r="K33" t="s">
        <v>37</v>
      </c>
      <c r="L33">
        <v>3</v>
      </c>
      <c r="M33">
        <v>3</v>
      </c>
      <c r="N33">
        <v>3</v>
      </c>
      <c r="O33" s="4">
        <v>3</v>
      </c>
      <c r="P33">
        <v>2</v>
      </c>
      <c r="Q33" s="5">
        <v>3</v>
      </c>
      <c r="R33">
        <v>2</v>
      </c>
      <c r="S33" s="5">
        <v>2</v>
      </c>
      <c r="T33" s="5">
        <v>2</v>
      </c>
      <c r="U33" s="5">
        <v>4</v>
      </c>
      <c r="V33" s="5">
        <v>2</v>
      </c>
      <c r="W33" s="5">
        <v>2</v>
      </c>
      <c r="X33" t="s">
        <v>5</v>
      </c>
      <c r="Y33" t="s">
        <v>5</v>
      </c>
      <c r="Z33" t="s">
        <v>5</v>
      </c>
      <c r="AA33" t="s">
        <v>5</v>
      </c>
      <c r="AB33" t="s">
        <v>5</v>
      </c>
      <c r="AC33" t="s">
        <v>5</v>
      </c>
      <c r="AD33" t="s">
        <v>5</v>
      </c>
      <c r="AE33" t="s">
        <v>5</v>
      </c>
      <c r="AF33" t="s">
        <v>5</v>
      </c>
      <c r="AG33" t="s">
        <v>5</v>
      </c>
      <c r="AH33" t="s">
        <v>5</v>
      </c>
      <c r="AI33" t="s">
        <v>5</v>
      </c>
      <c r="AJ33" t="s">
        <v>5</v>
      </c>
      <c r="AK33" t="s">
        <v>5</v>
      </c>
      <c r="AL33" t="s">
        <v>5</v>
      </c>
      <c r="AM33" t="s">
        <v>5</v>
      </c>
      <c r="AN33" t="s">
        <v>5</v>
      </c>
      <c r="AO33" t="s">
        <v>5</v>
      </c>
      <c r="AP33" t="s">
        <v>5</v>
      </c>
      <c r="AQ33" t="s">
        <v>5</v>
      </c>
      <c r="AR33" t="s">
        <v>5</v>
      </c>
      <c r="AS33" t="s">
        <v>5</v>
      </c>
      <c r="AT33" t="s">
        <v>5</v>
      </c>
      <c r="AU33" t="s">
        <v>5</v>
      </c>
      <c r="AV33" t="s">
        <v>5</v>
      </c>
      <c r="AW33" t="s">
        <v>5</v>
      </c>
      <c r="AX33" t="s">
        <v>5</v>
      </c>
      <c r="AY33" t="s">
        <v>5</v>
      </c>
      <c r="AZ33" t="s">
        <v>5</v>
      </c>
      <c r="BA33" t="s">
        <v>5</v>
      </c>
      <c r="BB33" t="s">
        <v>5</v>
      </c>
      <c r="BC33" t="s">
        <v>5</v>
      </c>
      <c r="BD33" t="s">
        <v>5</v>
      </c>
      <c r="BE33" t="s">
        <v>5</v>
      </c>
      <c r="BF33" t="s">
        <v>5</v>
      </c>
      <c r="BG33" t="s">
        <v>5</v>
      </c>
      <c r="BH33" t="s">
        <v>5</v>
      </c>
      <c r="BI33" t="s">
        <v>5</v>
      </c>
      <c r="BJ33" t="s">
        <v>5</v>
      </c>
      <c r="BK33" t="s">
        <v>5</v>
      </c>
      <c r="BL33" t="s">
        <v>5</v>
      </c>
      <c r="BM33" t="s">
        <v>5</v>
      </c>
      <c r="BN33" t="s">
        <v>5</v>
      </c>
      <c r="BO33" t="s">
        <v>5</v>
      </c>
      <c r="BP33">
        <v>3</v>
      </c>
      <c r="BQ33">
        <v>2</v>
      </c>
      <c r="BR33" s="4">
        <v>1</v>
      </c>
      <c r="BS33" s="4">
        <v>3</v>
      </c>
      <c r="BT33" s="4">
        <v>4</v>
      </c>
      <c r="BU33" s="4">
        <v>3</v>
      </c>
      <c r="BV33" s="4">
        <v>4</v>
      </c>
      <c r="BW33" s="4">
        <v>2</v>
      </c>
      <c r="BX33" s="4">
        <v>3</v>
      </c>
      <c r="BY33" s="4">
        <v>3</v>
      </c>
      <c r="BZ33" s="4">
        <v>4</v>
      </c>
      <c r="CA33" s="4">
        <v>4</v>
      </c>
      <c r="CB33" s="4">
        <v>1</v>
      </c>
      <c r="CC33" s="4">
        <v>2</v>
      </c>
      <c r="CD33" s="4">
        <v>2</v>
      </c>
      <c r="CE33" s="4">
        <v>3</v>
      </c>
      <c r="CF33" s="4">
        <v>3</v>
      </c>
      <c r="CG33" t="s">
        <v>5</v>
      </c>
      <c r="CH33" t="s">
        <v>5</v>
      </c>
      <c r="CI33" s="4">
        <v>1</v>
      </c>
      <c r="CJ33" s="4">
        <v>1</v>
      </c>
      <c r="CK33" s="4">
        <v>1</v>
      </c>
      <c r="CL33" s="4">
        <v>1</v>
      </c>
      <c r="CM33" s="4">
        <v>1</v>
      </c>
      <c r="CN33" s="4">
        <v>2</v>
      </c>
      <c r="CO33" s="4">
        <v>4</v>
      </c>
      <c r="CP33" s="4">
        <v>1</v>
      </c>
      <c r="CQ33" s="4">
        <v>4</v>
      </c>
      <c r="CR33" s="4">
        <v>4</v>
      </c>
      <c r="CS33" s="4">
        <v>4</v>
      </c>
      <c r="CT33" s="4">
        <v>3</v>
      </c>
      <c r="CU33" s="4">
        <v>3</v>
      </c>
      <c r="CV33" s="4">
        <v>4</v>
      </c>
      <c r="CW33" s="4">
        <v>4</v>
      </c>
      <c r="CX33" s="4">
        <v>3</v>
      </c>
      <c r="CY33" s="4">
        <v>2</v>
      </c>
      <c r="CZ33" s="4">
        <v>3</v>
      </c>
      <c r="DA33" s="4">
        <v>2</v>
      </c>
      <c r="DB33" s="4">
        <v>3</v>
      </c>
      <c r="DC33" t="s">
        <v>5</v>
      </c>
      <c r="DD33" t="s">
        <v>5</v>
      </c>
      <c r="DE33">
        <v>3</v>
      </c>
      <c r="DF33">
        <v>2</v>
      </c>
      <c r="DG33" s="4">
        <v>4</v>
      </c>
      <c r="DH33" s="4">
        <v>4</v>
      </c>
      <c r="DI33" s="4">
        <v>1</v>
      </c>
      <c r="DJ33" s="4">
        <v>3</v>
      </c>
      <c r="DK33" s="4">
        <v>4</v>
      </c>
      <c r="DL33" s="4">
        <v>4</v>
      </c>
      <c r="DM33" s="4">
        <v>4</v>
      </c>
      <c r="DN33" s="4">
        <v>4</v>
      </c>
      <c r="DO33" s="4">
        <v>2</v>
      </c>
      <c r="DP33" s="4">
        <v>4</v>
      </c>
      <c r="DQ33" s="4">
        <v>2</v>
      </c>
      <c r="DR33" s="4">
        <v>1</v>
      </c>
      <c r="DS33" s="4">
        <v>2</v>
      </c>
      <c r="DT33" s="4">
        <v>3</v>
      </c>
      <c r="DU33" s="4">
        <v>3</v>
      </c>
      <c r="DV33" t="s">
        <v>5</v>
      </c>
      <c r="DW33" t="s">
        <v>5</v>
      </c>
      <c r="DX33" t="s">
        <v>5</v>
      </c>
      <c r="DY33" t="s">
        <v>5</v>
      </c>
      <c r="DZ33" s="4">
        <v>1</v>
      </c>
      <c r="EA33" s="4">
        <v>4</v>
      </c>
      <c r="EB33" s="4">
        <v>4</v>
      </c>
      <c r="EC33" s="4">
        <v>4</v>
      </c>
      <c r="ED33" s="4">
        <v>4</v>
      </c>
      <c r="EE33" s="4">
        <v>1</v>
      </c>
      <c r="EF33" s="4">
        <v>1</v>
      </c>
      <c r="EG33" s="4">
        <v>1</v>
      </c>
      <c r="EH33" s="4">
        <v>1</v>
      </c>
      <c r="EI33" s="4">
        <v>4</v>
      </c>
      <c r="EJ33" s="4">
        <v>3</v>
      </c>
      <c r="EK33" s="4">
        <v>4</v>
      </c>
      <c r="EL33" s="4">
        <v>4</v>
      </c>
      <c r="EM33" s="4">
        <v>4</v>
      </c>
      <c r="EN33" s="4">
        <v>1</v>
      </c>
      <c r="EO33" s="4">
        <v>1</v>
      </c>
      <c r="EP33" s="4">
        <v>3</v>
      </c>
      <c r="EQ33" s="4">
        <v>3</v>
      </c>
      <c r="ER33" s="4">
        <v>3</v>
      </c>
      <c r="ES33" s="4">
        <v>1</v>
      </c>
      <c r="ET33" s="4">
        <v>3</v>
      </c>
      <c r="EU33" t="s">
        <v>5</v>
      </c>
      <c r="EV33" t="s">
        <v>5</v>
      </c>
      <c r="EW33" t="s">
        <v>5</v>
      </c>
      <c r="EX33">
        <v>2</v>
      </c>
      <c r="EY33">
        <v>1</v>
      </c>
      <c r="EZ33" s="4">
        <v>4</v>
      </c>
      <c r="FA33" s="4">
        <v>4</v>
      </c>
      <c r="FB33" s="4">
        <v>2</v>
      </c>
      <c r="FC33" s="4">
        <v>4</v>
      </c>
      <c r="FD33" s="4">
        <v>4</v>
      </c>
      <c r="FE33" s="4">
        <v>4</v>
      </c>
      <c r="FF33" s="4">
        <v>4</v>
      </c>
      <c r="FG33" s="4">
        <v>4</v>
      </c>
      <c r="FH33" s="4">
        <v>4</v>
      </c>
      <c r="FI33" s="4">
        <v>4</v>
      </c>
      <c r="FJ33" s="4">
        <v>4</v>
      </c>
      <c r="FK33" s="4">
        <v>3</v>
      </c>
      <c r="FL33" s="4">
        <v>3</v>
      </c>
      <c r="FM33" s="4">
        <v>4</v>
      </c>
      <c r="FN33" s="4">
        <v>4</v>
      </c>
      <c r="FO33" s="4">
        <v>1</v>
      </c>
      <c r="FP33" s="4">
        <v>4</v>
      </c>
      <c r="FQ33" s="4">
        <v>4</v>
      </c>
      <c r="FR33" s="4">
        <v>4</v>
      </c>
      <c r="FS33" s="4">
        <v>4</v>
      </c>
      <c r="FT33" s="4">
        <v>2</v>
      </c>
      <c r="FU33" s="4">
        <v>2</v>
      </c>
      <c r="FV33" s="4">
        <v>2</v>
      </c>
      <c r="FW33" s="4">
        <v>1</v>
      </c>
      <c r="FX33" s="4">
        <v>4</v>
      </c>
      <c r="FY33" s="4">
        <v>4</v>
      </c>
      <c r="FZ33" s="4">
        <v>4</v>
      </c>
      <c r="GA33" s="4">
        <v>4</v>
      </c>
      <c r="GB33" s="4">
        <v>4</v>
      </c>
      <c r="GC33" s="4">
        <v>2</v>
      </c>
      <c r="GD33" s="4">
        <v>2</v>
      </c>
      <c r="GE33" s="4">
        <v>4</v>
      </c>
      <c r="GF33" s="4">
        <v>2</v>
      </c>
      <c r="GG33" s="4">
        <v>4</v>
      </c>
      <c r="GH33" s="4">
        <v>3</v>
      </c>
      <c r="GI33" s="4">
        <v>4</v>
      </c>
      <c r="GJ33" s="4">
        <v>1</v>
      </c>
      <c r="GM33" t="s">
        <v>5</v>
      </c>
      <c r="GN33" t="s">
        <v>5</v>
      </c>
      <c r="GO33" t="s">
        <v>5</v>
      </c>
      <c r="GP33" t="s">
        <v>5</v>
      </c>
      <c r="GQ33" t="s">
        <v>5</v>
      </c>
      <c r="GR33" t="s">
        <v>5</v>
      </c>
      <c r="GS33" t="s">
        <v>5</v>
      </c>
      <c r="GT33" t="s">
        <v>5</v>
      </c>
      <c r="GU33" t="s">
        <v>5</v>
      </c>
      <c r="GV33" t="s">
        <v>5</v>
      </c>
      <c r="GW33" t="s">
        <v>5</v>
      </c>
      <c r="GX33" t="s">
        <v>5</v>
      </c>
      <c r="GY33" t="s">
        <v>5</v>
      </c>
      <c r="GZ33" t="s">
        <v>5</v>
      </c>
      <c r="HA33" t="s">
        <v>5</v>
      </c>
      <c r="HB33" t="s">
        <v>5</v>
      </c>
      <c r="HC33" t="s">
        <v>5</v>
      </c>
      <c r="HD33" t="s">
        <v>5</v>
      </c>
      <c r="HE33" t="s">
        <v>5</v>
      </c>
      <c r="HF33" t="s">
        <v>5</v>
      </c>
      <c r="HG33" t="s">
        <v>5</v>
      </c>
      <c r="HH33" t="s">
        <v>5</v>
      </c>
      <c r="HI33" t="s">
        <v>5</v>
      </c>
      <c r="HJ33" t="s">
        <v>5</v>
      </c>
      <c r="HK33" t="s">
        <v>5</v>
      </c>
      <c r="HL33" t="s">
        <v>5</v>
      </c>
      <c r="HM33" t="s">
        <v>5</v>
      </c>
      <c r="HN33" t="s">
        <v>5</v>
      </c>
      <c r="HO33" t="s">
        <v>5</v>
      </c>
      <c r="HP33" t="s">
        <v>5</v>
      </c>
      <c r="HQ33" t="s">
        <v>5</v>
      </c>
      <c r="HR33" t="s">
        <v>5</v>
      </c>
      <c r="HS33" t="s">
        <v>5</v>
      </c>
      <c r="HT33" t="s">
        <v>5</v>
      </c>
      <c r="HU33" t="s">
        <v>5</v>
      </c>
      <c r="HV33">
        <v>2</v>
      </c>
      <c r="HW33">
        <v>1</v>
      </c>
      <c r="HX33" s="4">
        <v>4</v>
      </c>
      <c r="HY33" s="4">
        <v>4</v>
      </c>
      <c r="HZ33" s="4">
        <v>2</v>
      </c>
      <c r="IA33" s="4">
        <v>4</v>
      </c>
      <c r="IB33" s="4">
        <v>4</v>
      </c>
      <c r="IC33" s="4">
        <v>4</v>
      </c>
      <c r="ID33" s="4">
        <v>4</v>
      </c>
      <c r="IE33" s="4">
        <v>4</v>
      </c>
      <c r="IF33" s="4">
        <v>2</v>
      </c>
      <c r="IG33" s="4">
        <v>4</v>
      </c>
      <c r="IH33" s="4">
        <v>4</v>
      </c>
      <c r="II33" s="4">
        <v>1</v>
      </c>
      <c r="IJ33" s="4">
        <v>1</v>
      </c>
      <c r="IK33" s="4">
        <v>3</v>
      </c>
      <c r="IL33" s="4">
        <v>3</v>
      </c>
      <c r="IM33" s="4">
        <v>4</v>
      </c>
      <c r="IN33" s="4">
        <v>4</v>
      </c>
      <c r="IO33" s="4">
        <v>4</v>
      </c>
      <c r="IP33" s="4">
        <v>4</v>
      </c>
      <c r="IQ33" s="4">
        <v>4</v>
      </c>
      <c r="IR33" s="4">
        <v>1</v>
      </c>
      <c r="IS33" s="4">
        <v>2</v>
      </c>
      <c r="IT33" s="4">
        <v>3</v>
      </c>
      <c r="IU33" s="4">
        <v>4</v>
      </c>
      <c r="IV33" s="4">
        <v>4</v>
      </c>
      <c r="IW33" s="4">
        <v>4</v>
      </c>
      <c r="IX33" s="4">
        <v>4</v>
      </c>
      <c r="IY33" s="4">
        <v>4</v>
      </c>
      <c r="IZ33" s="4">
        <v>2</v>
      </c>
      <c r="JA33" s="4">
        <v>2</v>
      </c>
      <c r="JB33" s="4">
        <v>2</v>
      </c>
      <c r="JC33" s="4">
        <v>2</v>
      </c>
      <c r="JD33" s="4">
        <v>3</v>
      </c>
      <c r="JE33" s="4">
        <v>1</v>
      </c>
      <c r="JF33" s="4">
        <v>3</v>
      </c>
      <c r="JG33">
        <v>3</v>
      </c>
      <c r="JH33">
        <v>3</v>
      </c>
      <c r="JI33" s="4">
        <v>4</v>
      </c>
      <c r="JJ33" s="4">
        <v>4</v>
      </c>
      <c r="JK33" s="4">
        <v>4</v>
      </c>
      <c r="JL33" s="4">
        <v>4</v>
      </c>
      <c r="JM33" s="4">
        <v>4</v>
      </c>
      <c r="JN33" s="4">
        <v>2</v>
      </c>
      <c r="JO33" s="4">
        <v>1</v>
      </c>
      <c r="JP33" s="4">
        <v>1</v>
      </c>
      <c r="JQ33" s="4">
        <v>4</v>
      </c>
      <c r="JR33" s="4">
        <v>4</v>
      </c>
      <c r="JS33" s="4">
        <v>4</v>
      </c>
      <c r="JT33" s="4">
        <v>4</v>
      </c>
      <c r="JU33" s="4">
        <v>3</v>
      </c>
      <c r="JV33" s="4">
        <v>3</v>
      </c>
      <c r="JW33" s="4">
        <v>3</v>
      </c>
      <c r="JX33" s="4">
        <v>3</v>
      </c>
      <c r="JY33" s="4">
        <v>2</v>
      </c>
      <c r="JZ33" s="4">
        <v>3</v>
      </c>
      <c r="KA33" s="4">
        <v>3</v>
      </c>
      <c r="KB33" s="4">
        <v>1</v>
      </c>
      <c r="KC33" s="4">
        <v>4</v>
      </c>
      <c r="KD33" s="4">
        <v>4</v>
      </c>
      <c r="KE33" s="4">
        <v>1</v>
      </c>
      <c r="KF33" s="4">
        <v>4</v>
      </c>
      <c r="KG33" s="4">
        <v>4</v>
      </c>
      <c r="KH33" s="4">
        <v>4</v>
      </c>
      <c r="KI33" s="4">
        <v>1</v>
      </c>
      <c r="KJ33" s="4">
        <v>1</v>
      </c>
      <c r="KK33" s="4">
        <v>4</v>
      </c>
      <c r="KL33" s="4">
        <v>4</v>
      </c>
      <c r="KM33" s="4">
        <v>2</v>
      </c>
      <c r="KN33" s="4">
        <v>1</v>
      </c>
      <c r="KO33" s="4">
        <v>3</v>
      </c>
      <c r="KP33" s="4">
        <v>3</v>
      </c>
      <c r="KQ33" s="4">
        <v>3</v>
      </c>
      <c r="KR33" s="4">
        <v>2</v>
      </c>
      <c r="KS33" s="4">
        <v>3</v>
      </c>
      <c r="KT33" s="4">
        <v>2</v>
      </c>
      <c r="KU33" s="4">
        <v>3</v>
      </c>
      <c r="KV33" s="4">
        <v>2</v>
      </c>
      <c r="KW33" s="4">
        <v>2</v>
      </c>
      <c r="KX33" s="4">
        <v>2</v>
      </c>
      <c r="KY33" s="4">
        <v>2</v>
      </c>
      <c r="KZ33" s="4">
        <v>3</v>
      </c>
      <c r="LA33" s="4">
        <v>3</v>
      </c>
      <c r="LB33" s="4">
        <v>2</v>
      </c>
      <c r="LC33" s="4">
        <v>2</v>
      </c>
      <c r="LD33" s="4">
        <v>2</v>
      </c>
      <c r="LE33" s="4">
        <v>3</v>
      </c>
      <c r="LF33" s="4">
        <v>3</v>
      </c>
      <c r="LG33" s="4">
        <v>1</v>
      </c>
      <c r="LH33" s="4">
        <v>2</v>
      </c>
      <c r="LI33" s="4">
        <v>2</v>
      </c>
      <c r="LJ33" s="4">
        <v>3</v>
      </c>
      <c r="LK33" s="4">
        <v>3</v>
      </c>
      <c r="LL33" s="4">
        <v>1</v>
      </c>
      <c r="LM33" s="4">
        <v>1</v>
      </c>
      <c r="LN33" s="4">
        <v>3</v>
      </c>
      <c r="LO33" s="4">
        <v>2</v>
      </c>
      <c r="LP33" s="4">
        <v>4</v>
      </c>
      <c r="LQ33" s="4">
        <v>3</v>
      </c>
      <c r="LR33" s="4">
        <v>2</v>
      </c>
      <c r="LS33" s="4">
        <v>1</v>
      </c>
      <c r="LT33" s="4">
        <v>1</v>
      </c>
      <c r="LU33" s="4">
        <v>1</v>
      </c>
      <c r="LV33" s="4">
        <v>3</v>
      </c>
      <c r="LW33" s="4">
        <v>2</v>
      </c>
      <c r="LX33" s="4">
        <v>3</v>
      </c>
      <c r="LY33" s="4">
        <v>1</v>
      </c>
      <c r="LZ33" s="4">
        <v>3</v>
      </c>
      <c r="MA33" s="5">
        <v>5</v>
      </c>
      <c r="MB33">
        <v>1978</v>
      </c>
      <c r="MC33" s="5">
        <v>1</v>
      </c>
      <c r="MD33" s="5">
        <v>2</v>
      </c>
      <c r="ME33" s="5">
        <v>1</v>
      </c>
      <c r="MF33">
        <v>1</v>
      </c>
    </row>
    <row r="34" spans="1:344" x14ac:dyDescent="0.3">
      <c r="A34">
        <v>72</v>
      </c>
      <c r="B34" t="s">
        <v>5</v>
      </c>
      <c r="C34" t="s">
        <v>5</v>
      </c>
      <c r="D34">
        <v>1</v>
      </c>
      <c r="E34" t="s">
        <v>5</v>
      </c>
      <c r="F34" t="s">
        <v>5</v>
      </c>
      <c r="G34" t="s">
        <v>5</v>
      </c>
      <c r="H34" t="s">
        <v>5</v>
      </c>
      <c r="I34" t="s">
        <v>5</v>
      </c>
      <c r="J34" t="s">
        <v>5</v>
      </c>
      <c r="K34" t="s">
        <v>5</v>
      </c>
      <c r="L34">
        <v>21</v>
      </c>
      <c r="M34">
        <v>1</v>
      </c>
      <c r="N34">
        <v>3</v>
      </c>
      <c r="O34">
        <v>1</v>
      </c>
      <c r="P34" s="4">
        <v>3</v>
      </c>
      <c r="Q34" s="5">
        <v>3</v>
      </c>
      <c r="R34">
        <v>2</v>
      </c>
      <c r="S34" s="5">
        <v>2</v>
      </c>
      <c r="T34" s="5">
        <v>4</v>
      </c>
      <c r="U34" s="5">
        <v>4</v>
      </c>
      <c r="V34" s="5">
        <v>2</v>
      </c>
      <c r="W34" s="5">
        <v>1</v>
      </c>
      <c r="X34" t="s">
        <v>5</v>
      </c>
      <c r="Y34" t="s">
        <v>5</v>
      </c>
      <c r="Z34" t="s">
        <v>5</v>
      </c>
      <c r="AA34" t="s">
        <v>5</v>
      </c>
      <c r="AB34" t="s">
        <v>5</v>
      </c>
      <c r="AC34" t="s">
        <v>5</v>
      </c>
      <c r="AD34" t="s">
        <v>5</v>
      </c>
      <c r="AE34" t="s">
        <v>5</v>
      </c>
      <c r="AF34" t="s">
        <v>5</v>
      </c>
      <c r="AG34" t="s">
        <v>5</v>
      </c>
      <c r="AH34" t="s">
        <v>5</v>
      </c>
      <c r="AI34" t="s">
        <v>5</v>
      </c>
      <c r="AJ34" t="s">
        <v>5</v>
      </c>
      <c r="AK34" t="s">
        <v>5</v>
      </c>
      <c r="AL34" t="s">
        <v>5</v>
      </c>
      <c r="AM34" t="s">
        <v>5</v>
      </c>
      <c r="AN34" t="s">
        <v>5</v>
      </c>
      <c r="AO34" t="s">
        <v>5</v>
      </c>
      <c r="AP34" t="s">
        <v>5</v>
      </c>
      <c r="AQ34" t="s">
        <v>5</v>
      </c>
      <c r="AR34" t="s">
        <v>5</v>
      </c>
      <c r="AS34" t="s">
        <v>5</v>
      </c>
      <c r="AT34" t="s">
        <v>5</v>
      </c>
      <c r="AU34" t="s">
        <v>5</v>
      </c>
      <c r="AV34" t="s">
        <v>5</v>
      </c>
      <c r="AW34" t="s">
        <v>5</v>
      </c>
      <c r="AX34" t="s">
        <v>5</v>
      </c>
      <c r="AY34" t="s">
        <v>5</v>
      </c>
      <c r="AZ34" t="s">
        <v>5</v>
      </c>
      <c r="BA34" t="s">
        <v>5</v>
      </c>
      <c r="BB34" t="s">
        <v>5</v>
      </c>
      <c r="BC34" t="s">
        <v>5</v>
      </c>
      <c r="BD34" t="s">
        <v>5</v>
      </c>
      <c r="BE34" t="s">
        <v>5</v>
      </c>
      <c r="BF34" t="s">
        <v>5</v>
      </c>
      <c r="BG34" t="s">
        <v>5</v>
      </c>
      <c r="BH34" t="s">
        <v>5</v>
      </c>
      <c r="BI34" t="s">
        <v>5</v>
      </c>
      <c r="BJ34" t="s">
        <v>5</v>
      </c>
      <c r="BK34" t="s">
        <v>5</v>
      </c>
      <c r="BL34" t="s">
        <v>5</v>
      </c>
      <c r="BM34" t="s">
        <v>5</v>
      </c>
      <c r="BN34" t="s">
        <v>5</v>
      </c>
      <c r="BO34" t="s">
        <v>5</v>
      </c>
      <c r="BP34">
        <v>5</v>
      </c>
      <c r="BQ34">
        <v>3</v>
      </c>
      <c r="BR34" s="4">
        <v>2</v>
      </c>
      <c r="BS34" s="4">
        <v>1</v>
      </c>
      <c r="BT34" s="4">
        <v>4</v>
      </c>
      <c r="BU34" s="4">
        <v>2</v>
      </c>
      <c r="BV34" s="4">
        <v>1</v>
      </c>
      <c r="BW34" s="4">
        <v>1</v>
      </c>
      <c r="BX34" s="4">
        <v>1</v>
      </c>
      <c r="BY34" s="4">
        <v>2</v>
      </c>
      <c r="BZ34" s="4">
        <v>4</v>
      </c>
      <c r="CA34" t="s">
        <v>5</v>
      </c>
      <c r="CB34" s="4">
        <v>3</v>
      </c>
      <c r="CC34" s="4">
        <v>2</v>
      </c>
      <c r="CD34" s="4">
        <v>4</v>
      </c>
      <c r="CE34" s="4">
        <v>4</v>
      </c>
      <c r="CF34" s="4">
        <v>3</v>
      </c>
      <c r="CG34" t="s">
        <v>5</v>
      </c>
      <c r="CH34" s="4">
        <v>1</v>
      </c>
      <c r="CI34" s="4">
        <v>1</v>
      </c>
      <c r="CJ34" s="4">
        <v>1</v>
      </c>
      <c r="CK34" s="4">
        <v>3</v>
      </c>
      <c r="CL34" s="4">
        <v>2</v>
      </c>
      <c r="CM34" s="4">
        <v>3</v>
      </c>
      <c r="CN34" s="4">
        <v>4</v>
      </c>
      <c r="CO34" s="4">
        <v>4</v>
      </c>
      <c r="CP34" s="4">
        <v>3</v>
      </c>
      <c r="CQ34" s="4">
        <v>4</v>
      </c>
      <c r="CR34" s="4">
        <v>4</v>
      </c>
      <c r="CS34" s="4">
        <v>4</v>
      </c>
      <c r="CT34" s="4">
        <v>1</v>
      </c>
      <c r="CU34" s="4">
        <v>1</v>
      </c>
      <c r="CV34" s="4">
        <v>3</v>
      </c>
      <c r="CW34" s="4">
        <v>4</v>
      </c>
      <c r="CX34" s="4">
        <v>3</v>
      </c>
      <c r="CY34" s="4">
        <v>4</v>
      </c>
      <c r="CZ34" t="s">
        <v>5</v>
      </c>
      <c r="DA34" s="4">
        <v>4</v>
      </c>
      <c r="DB34" s="4">
        <v>4</v>
      </c>
      <c r="DC34" s="4">
        <v>2</v>
      </c>
      <c r="DD34" t="s">
        <v>5</v>
      </c>
      <c r="DE34" t="s">
        <v>5</v>
      </c>
      <c r="DF34" t="s">
        <v>5</v>
      </c>
      <c r="DG34" t="s">
        <v>5</v>
      </c>
      <c r="DH34" t="s">
        <v>5</v>
      </c>
      <c r="DI34" t="s">
        <v>5</v>
      </c>
      <c r="DJ34" t="s">
        <v>5</v>
      </c>
      <c r="DK34" t="s">
        <v>5</v>
      </c>
      <c r="DL34" t="s">
        <v>5</v>
      </c>
      <c r="DM34" t="s">
        <v>5</v>
      </c>
      <c r="DN34" t="s">
        <v>5</v>
      </c>
      <c r="DO34" t="s">
        <v>5</v>
      </c>
      <c r="DP34" t="s">
        <v>5</v>
      </c>
      <c r="DQ34" t="s">
        <v>5</v>
      </c>
      <c r="DR34" t="s">
        <v>5</v>
      </c>
      <c r="DS34" t="s">
        <v>5</v>
      </c>
      <c r="DT34" t="s">
        <v>5</v>
      </c>
      <c r="DU34" t="s">
        <v>5</v>
      </c>
      <c r="DV34" t="s">
        <v>5</v>
      </c>
      <c r="DW34" t="s">
        <v>5</v>
      </c>
      <c r="DX34" t="s">
        <v>5</v>
      </c>
      <c r="DY34" t="s">
        <v>5</v>
      </c>
      <c r="DZ34" t="s">
        <v>5</v>
      </c>
      <c r="EA34" t="s">
        <v>5</v>
      </c>
      <c r="EB34" t="s">
        <v>5</v>
      </c>
      <c r="EC34" t="s">
        <v>5</v>
      </c>
      <c r="ED34" t="s">
        <v>5</v>
      </c>
      <c r="EE34" t="s">
        <v>5</v>
      </c>
      <c r="EF34" t="s">
        <v>5</v>
      </c>
      <c r="EG34" t="s">
        <v>5</v>
      </c>
      <c r="EH34" t="s">
        <v>5</v>
      </c>
      <c r="EI34" t="s">
        <v>5</v>
      </c>
      <c r="EJ34" t="s">
        <v>5</v>
      </c>
      <c r="EK34" t="s">
        <v>5</v>
      </c>
      <c r="EL34" t="s">
        <v>5</v>
      </c>
      <c r="EM34" t="s">
        <v>5</v>
      </c>
      <c r="EN34" t="s">
        <v>5</v>
      </c>
      <c r="EO34" t="s">
        <v>5</v>
      </c>
      <c r="EP34" t="s">
        <v>5</v>
      </c>
      <c r="EQ34" t="s">
        <v>5</v>
      </c>
      <c r="ER34" t="s">
        <v>5</v>
      </c>
      <c r="ES34" t="s">
        <v>5</v>
      </c>
      <c r="ET34" t="s">
        <v>5</v>
      </c>
      <c r="EU34" t="s">
        <v>5</v>
      </c>
      <c r="EV34" t="s">
        <v>5</v>
      </c>
      <c r="EW34" t="s">
        <v>5</v>
      </c>
      <c r="EX34" t="s">
        <v>5</v>
      </c>
      <c r="EY34" t="s">
        <v>5</v>
      </c>
      <c r="EZ34" t="s">
        <v>5</v>
      </c>
      <c r="FA34" t="s">
        <v>5</v>
      </c>
      <c r="FB34" t="s">
        <v>5</v>
      </c>
      <c r="FC34" t="s">
        <v>5</v>
      </c>
      <c r="FD34" t="s">
        <v>5</v>
      </c>
      <c r="FE34" t="s">
        <v>5</v>
      </c>
      <c r="FF34" t="s">
        <v>5</v>
      </c>
      <c r="FG34" t="s">
        <v>5</v>
      </c>
      <c r="FH34" t="s">
        <v>5</v>
      </c>
      <c r="FI34" t="s">
        <v>5</v>
      </c>
      <c r="FJ34" t="s">
        <v>5</v>
      </c>
      <c r="FK34" t="s">
        <v>5</v>
      </c>
      <c r="FL34" t="s">
        <v>5</v>
      </c>
      <c r="FM34" t="s">
        <v>5</v>
      </c>
      <c r="FN34" t="s">
        <v>5</v>
      </c>
      <c r="FO34" t="s">
        <v>5</v>
      </c>
      <c r="FP34" t="s">
        <v>5</v>
      </c>
      <c r="FQ34" t="s">
        <v>5</v>
      </c>
      <c r="FR34" t="s">
        <v>5</v>
      </c>
      <c r="FS34" t="s">
        <v>5</v>
      </c>
      <c r="FT34" t="s">
        <v>5</v>
      </c>
      <c r="FU34" t="s">
        <v>5</v>
      </c>
      <c r="FV34" t="s">
        <v>5</v>
      </c>
      <c r="FW34" t="s">
        <v>5</v>
      </c>
      <c r="FX34" t="s">
        <v>5</v>
      </c>
      <c r="FY34" t="s">
        <v>5</v>
      </c>
      <c r="FZ34" t="s">
        <v>5</v>
      </c>
      <c r="GA34" t="s">
        <v>5</v>
      </c>
      <c r="GB34" t="s">
        <v>5</v>
      </c>
      <c r="GC34" t="s">
        <v>5</v>
      </c>
      <c r="GD34" t="s">
        <v>5</v>
      </c>
      <c r="GE34" t="s">
        <v>5</v>
      </c>
      <c r="GF34" t="s">
        <v>5</v>
      </c>
      <c r="GG34" t="s">
        <v>5</v>
      </c>
      <c r="GH34" t="s">
        <v>5</v>
      </c>
      <c r="GI34" t="s">
        <v>5</v>
      </c>
      <c r="GJ34" t="s">
        <v>5</v>
      </c>
      <c r="GM34" t="s">
        <v>5</v>
      </c>
      <c r="GN34" t="s">
        <v>5</v>
      </c>
      <c r="GO34" t="s">
        <v>5</v>
      </c>
      <c r="GP34" t="s">
        <v>5</v>
      </c>
      <c r="GQ34" t="s">
        <v>5</v>
      </c>
      <c r="GR34" t="s">
        <v>5</v>
      </c>
      <c r="GS34" t="s">
        <v>5</v>
      </c>
      <c r="GT34" t="s">
        <v>5</v>
      </c>
      <c r="GU34" t="s">
        <v>5</v>
      </c>
      <c r="GV34" t="s">
        <v>5</v>
      </c>
      <c r="GW34" t="s">
        <v>5</v>
      </c>
      <c r="GX34" t="s">
        <v>5</v>
      </c>
      <c r="GY34" t="s">
        <v>5</v>
      </c>
      <c r="GZ34" t="s">
        <v>5</v>
      </c>
      <c r="HA34" t="s">
        <v>5</v>
      </c>
      <c r="HB34" t="s">
        <v>5</v>
      </c>
      <c r="HC34" t="s">
        <v>5</v>
      </c>
      <c r="HD34" t="s">
        <v>5</v>
      </c>
      <c r="HE34" t="s">
        <v>5</v>
      </c>
      <c r="HF34" t="s">
        <v>5</v>
      </c>
      <c r="HG34" t="s">
        <v>5</v>
      </c>
      <c r="HH34" t="s">
        <v>5</v>
      </c>
      <c r="HI34" t="s">
        <v>5</v>
      </c>
      <c r="HJ34" t="s">
        <v>5</v>
      </c>
      <c r="HK34" t="s">
        <v>5</v>
      </c>
      <c r="HL34" t="s">
        <v>5</v>
      </c>
      <c r="HM34" t="s">
        <v>5</v>
      </c>
      <c r="HN34" t="s">
        <v>5</v>
      </c>
      <c r="HO34" t="s">
        <v>5</v>
      </c>
      <c r="HP34" t="s">
        <v>5</v>
      </c>
      <c r="HQ34" t="s">
        <v>5</v>
      </c>
      <c r="HR34" t="s">
        <v>5</v>
      </c>
      <c r="HS34" t="s">
        <v>5</v>
      </c>
      <c r="HT34" t="s">
        <v>5</v>
      </c>
      <c r="HU34" t="s">
        <v>5</v>
      </c>
      <c r="HV34" t="s">
        <v>5</v>
      </c>
      <c r="HW34" t="s">
        <v>5</v>
      </c>
      <c r="HX34" t="s">
        <v>5</v>
      </c>
      <c r="HY34" t="s">
        <v>5</v>
      </c>
      <c r="HZ34" t="s">
        <v>5</v>
      </c>
      <c r="IA34" t="s">
        <v>5</v>
      </c>
      <c r="IB34" t="s">
        <v>5</v>
      </c>
      <c r="IC34" t="s">
        <v>5</v>
      </c>
      <c r="ID34" t="s">
        <v>5</v>
      </c>
      <c r="IE34" t="s">
        <v>5</v>
      </c>
      <c r="IF34" t="s">
        <v>5</v>
      </c>
      <c r="IG34" t="s">
        <v>5</v>
      </c>
      <c r="IH34" t="s">
        <v>5</v>
      </c>
      <c r="II34" t="s">
        <v>5</v>
      </c>
      <c r="IJ34" t="s">
        <v>5</v>
      </c>
      <c r="IK34" t="s">
        <v>5</v>
      </c>
      <c r="IL34" t="s">
        <v>5</v>
      </c>
      <c r="IM34" t="s">
        <v>5</v>
      </c>
      <c r="IN34" t="s">
        <v>5</v>
      </c>
      <c r="IO34" t="s">
        <v>5</v>
      </c>
      <c r="IP34" t="s">
        <v>5</v>
      </c>
      <c r="IQ34" t="s">
        <v>5</v>
      </c>
      <c r="IR34" t="s">
        <v>5</v>
      </c>
      <c r="IS34" t="s">
        <v>5</v>
      </c>
      <c r="IT34" t="s">
        <v>5</v>
      </c>
      <c r="IU34" t="s">
        <v>5</v>
      </c>
      <c r="IV34" t="s">
        <v>5</v>
      </c>
      <c r="IW34" t="s">
        <v>5</v>
      </c>
      <c r="IX34" t="s">
        <v>5</v>
      </c>
      <c r="IY34" t="s">
        <v>5</v>
      </c>
      <c r="IZ34" t="s">
        <v>5</v>
      </c>
      <c r="JA34" t="s">
        <v>5</v>
      </c>
      <c r="JB34" t="s">
        <v>5</v>
      </c>
      <c r="JC34" t="s">
        <v>5</v>
      </c>
      <c r="JD34" t="s">
        <v>5</v>
      </c>
      <c r="JE34" t="s">
        <v>5</v>
      </c>
      <c r="JF34" t="s">
        <v>5</v>
      </c>
      <c r="JG34" t="s">
        <v>5</v>
      </c>
      <c r="JH34" t="s">
        <v>5</v>
      </c>
      <c r="JI34" t="s">
        <v>5</v>
      </c>
      <c r="JJ34" t="s">
        <v>5</v>
      </c>
      <c r="JK34" t="s">
        <v>5</v>
      </c>
      <c r="JL34" t="s">
        <v>5</v>
      </c>
      <c r="JM34" t="s">
        <v>5</v>
      </c>
      <c r="JN34" t="s">
        <v>5</v>
      </c>
      <c r="JO34" t="s">
        <v>5</v>
      </c>
      <c r="JP34" t="s">
        <v>5</v>
      </c>
      <c r="JQ34" t="s">
        <v>5</v>
      </c>
      <c r="JR34" t="s">
        <v>5</v>
      </c>
      <c r="JS34" t="s">
        <v>5</v>
      </c>
      <c r="JT34" t="s">
        <v>5</v>
      </c>
      <c r="JU34" t="s">
        <v>5</v>
      </c>
      <c r="JV34" t="s">
        <v>5</v>
      </c>
      <c r="JW34" t="s">
        <v>5</v>
      </c>
      <c r="JX34" t="s">
        <v>5</v>
      </c>
      <c r="JY34" t="s">
        <v>5</v>
      </c>
      <c r="JZ34" t="s">
        <v>5</v>
      </c>
      <c r="KA34" t="s">
        <v>5</v>
      </c>
      <c r="KB34" t="s">
        <v>5</v>
      </c>
      <c r="KC34" t="s">
        <v>5</v>
      </c>
      <c r="KD34" t="s">
        <v>5</v>
      </c>
      <c r="KE34" t="s">
        <v>5</v>
      </c>
      <c r="KF34" t="s">
        <v>5</v>
      </c>
      <c r="KG34" t="s">
        <v>5</v>
      </c>
      <c r="KH34" t="s">
        <v>5</v>
      </c>
      <c r="KI34" t="s">
        <v>5</v>
      </c>
      <c r="KJ34" t="s">
        <v>5</v>
      </c>
      <c r="KK34" t="s">
        <v>5</v>
      </c>
      <c r="KL34" t="s">
        <v>5</v>
      </c>
      <c r="KM34" t="s">
        <v>5</v>
      </c>
      <c r="KN34" t="s">
        <v>5</v>
      </c>
      <c r="KO34" t="s">
        <v>5</v>
      </c>
      <c r="KP34" t="s">
        <v>5</v>
      </c>
      <c r="KQ34" t="s">
        <v>5</v>
      </c>
      <c r="KR34" t="s">
        <v>5</v>
      </c>
      <c r="KS34" t="s">
        <v>5</v>
      </c>
      <c r="KT34" t="s">
        <v>5</v>
      </c>
      <c r="KU34" t="s">
        <v>5</v>
      </c>
      <c r="KV34" t="s">
        <v>5</v>
      </c>
      <c r="KW34" t="s">
        <v>5</v>
      </c>
      <c r="KX34" t="s">
        <v>5</v>
      </c>
      <c r="KY34" t="s">
        <v>5</v>
      </c>
      <c r="KZ34" t="s">
        <v>5</v>
      </c>
      <c r="LA34" t="s">
        <v>5</v>
      </c>
      <c r="LB34" t="s">
        <v>5</v>
      </c>
      <c r="LC34" t="s">
        <v>5</v>
      </c>
      <c r="LD34" t="s">
        <v>5</v>
      </c>
      <c r="LE34" t="s">
        <v>5</v>
      </c>
      <c r="LF34" t="s">
        <v>5</v>
      </c>
      <c r="LG34" t="s">
        <v>5</v>
      </c>
      <c r="LH34" t="s">
        <v>5</v>
      </c>
      <c r="LI34" t="s">
        <v>5</v>
      </c>
      <c r="LJ34" t="s">
        <v>5</v>
      </c>
      <c r="LK34" t="s">
        <v>5</v>
      </c>
      <c r="LL34" t="s">
        <v>5</v>
      </c>
      <c r="LM34" t="s">
        <v>5</v>
      </c>
      <c r="LN34" t="s">
        <v>5</v>
      </c>
      <c r="LO34" t="s">
        <v>5</v>
      </c>
      <c r="LP34" t="s">
        <v>5</v>
      </c>
      <c r="LQ34" t="s">
        <v>5</v>
      </c>
      <c r="LR34" t="s">
        <v>5</v>
      </c>
      <c r="LS34" t="s">
        <v>5</v>
      </c>
      <c r="LT34" t="s">
        <v>5</v>
      </c>
      <c r="LU34" t="s">
        <v>5</v>
      </c>
      <c r="LV34" t="s">
        <v>5</v>
      </c>
      <c r="LW34" t="s">
        <v>5</v>
      </c>
      <c r="LX34" t="s">
        <v>5</v>
      </c>
      <c r="LY34" t="s">
        <v>5</v>
      </c>
      <c r="LZ34" t="s">
        <v>5</v>
      </c>
      <c r="MA34" s="5" t="s">
        <v>75</v>
      </c>
      <c r="MC34" s="5" t="s">
        <v>75</v>
      </c>
      <c r="MD34" s="5" t="s">
        <v>75</v>
      </c>
      <c r="ME34" s="5" t="s">
        <v>75</v>
      </c>
      <c r="MF34" t="s">
        <v>75</v>
      </c>
    </row>
    <row r="35" spans="1:344" x14ac:dyDescent="0.3">
      <c r="A35">
        <v>76</v>
      </c>
      <c r="B35" t="s">
        <v>5</v>
      </c>
      <c r="C35" t="s">
        <v>5</v>
      </c>
      <c r="D35" t="s">
        <v>5</v>
      </c>
      <c r="E35" t="s">
        <v>5</v>
      </c>
      <c r="F35" t="s">
        <v>5</v>
      </c>
      <c r="G35" t="s">
        <v>5</v>
      </c>
      <c r="H35">
        <v>1</v>
      </c>
      <c r="I35" t="s">
        <v>5</v>
      </c>
      <c r="J35" t="s">
        <v>5</v>
      </c>
      <c r="K35" t="s">
        <v>5</v>
      </c>
      <c r="L35">
        <v>7</v>
      </c>
      <c r="M35">
        <v>2</v>
      </c>
      <c r="N35">
        <v>2</v>
      </c>
      <c r="O35">
        <v>2</v>
      </c>
      <c r="P35">
        <v>2</v>
      </c>
      <c r="Q35" s="5">
        <v>3</v>
      </c>
      <c r="R35">
        <v>2</v>
      </c>
      <c r="S35" s="5">
        <v>3</v>
      </c>
      <c r="T35" s="5">
        <v>4</v>
      </c>
      <c r="U35" s="5">
        <v>4</v>
      </c>
      <c r="V35" s="5">
        <v>2</v>
      </c>
      <c r="W35" s="5">
        <v>1</v>
      </c>
      <c r="X35" t="s">
        <v>5</v>
      </c>
      <c r="Y35" t="s">
        <v>5</v>
      </c>
      <c r="Z35" t="s">
        <v>5</v>
      </c>
      <c r="AA35" t="s">
        <v>5</v>
      </c>
      <c r="AB35" t="s">
        <v>5</v>
      </c>
      <c r="AC35" t="s">
        <v>5</v>
      </c>
      <c r="AD35" t="s">
        <v>5</v>
      </c>
      <c r="AE35" t="s">
        <v>5</v>
      </c>
      <c r="AF35" t="s">
        <v>5</v>
      </c>
      <c r="AG35" t="s">
        <v>5</v>
      </c>
      <c r="AH35" t="s">
        <v>5</v>
      </c>
      <c r="AI35" t="s">
        <v>5</v>
      </c>
      <c r="AJ35" t="s">
        <v>5</v>
      </c>
      <c r="AK35" t="s">
        <v>5</v>
      </c>
      <c r="AL35" t="s">
        <v>5</v>
      </c>
      <c r="AM35" t="s">
        <v>5</v>
      </c>
      <c r="AN35" t="s">
        <v>5</v>
      </c>
      <c r="AO35" t="s">
        <v>5</v>
      </c>
      <c r="AP35" t="s">
        <v>5</v>
      </c>
      <c r="AQ35" t="s">
        <v>5</v>
      </c>
      <c r="AR35" t="s">
        <v>5</v>
      </c>
      <c r="AS35" t="s">
        <v>5</v>
      </c>
      <c r="AT35" t="s">
        <v>5</v>
      </c>
      <c r="AU35" t="s">
        <v>5</v>
      </c>
      <c r="AV35" t="s">
        <v>5</v>
      </c>
      <c r="AW35" t="s">
        <v>5</v>
      </c>
      <c r="AX35" t="s">
        <v>5</v>
      </c>
      <c r="AY35" t="s">
        <v>5</v>
      </c>
      <c r="AZ35" t="s">
        <v>5</v>
      </c>
      <c r="BA35" t="s">
        <v>5</v>
      </c>
      <c r="BB35" t="s">
        <v>5</v>
      </c>
      <c r="BC35" t="s">
        <v>5</v>
      </c>
      <c r="BD35" t="s">
        <v>5</v>
      </c>
      <c r="BE35" t="s">
        <v>5</v>
      </c>
      <c r="BF35" t="s">
        <v>5</v>
      </c>
      <c r="BG35" t="s">
        <v>5</v>
      </c>
      <c r="BH35" t="s">
        <v>5</v>
      </c>
      <c r="BI35" t="s">
        <v>5</v>
      </c>
      <c r="BJ35" t="s">
        <v>5</v>
      </c>
      <c r="BK35" t="s">
        <v>5</v>
      </c>
      <c r="BL35" t="s">
        <v>5</v>
      </c>
      <c r="BM35" t="s">
        <v>5</v>
      </c>
      <c r="BN35" t="s">
        <v>5</v>
      </c>
      <c r="BO35" t="s">
        <v>5</v>
      </c>
      <c r="BP35">
        <v>4</v>
      </c>
      <c r="BQ35">
        <v>3</v>
      </c>
      <c r="BR35" s="4">
        <v>1</v>
      </c>
      <c r="BS35" s="4">
        <v>1</v>
      </c>
      <c r="BT35" s="4">
        <v>1</v>
      </c>
      <c r="BU35" s="4">
        <v>4</v>
      </c>
      <c r="BV35" s="4">
        <v>1</v>
      </c>
      <c r="BW35" s="4">
        <v>1</v>
      </c>
      <c r="BX35" s="4">
        <v>1</v>
      </c>
      <c r="BY35" s="4">
        <v>1</v>
      </c>
      <c r="BZ35" s="4">
        <v>3</v>
      </c>
      <c r="CA35" s="4">
        <v>2</v>
      </c>
      <c r="CB35" s="4">
        <v>2</v>
      </c>
      <c r="CC35" s="4">
        <v>2</v>
      </c>
      <c r="CD35" s="4">
        <v>1</v>
      </c>
      <c r="CE35" s="4">
        <v>3</v>
      </c>
      <c r="CF35" s="4">
        <v>4</v>
      </c>
      <c r="CG35" t="s">
        <v>5</v>
      </c>
      <c r="CH35" t="s">
        <v>5</v>
      </c>
      <c r="CI35" s="4">
        <v>1</v>
      </c>
      <c r="CJ35" s="4">
        <v>4</v>
      </c>
      <c r="CK35" s="4">
        <v>4</v>
      </c>
      <c r="CL35" s="4">
        <v>1</v>
      </c>
      <c r="CM35" s="4">
        <v>1</v>
      </c>
      <c r="CN35" s="4">
        <v>1</v>
      </c>
      <c r="CO35" s="4">
        <v>1</v>
      </c>
      <c r="CP35" s="4">
        <v>4</v>
      </c>
      <c r="CQ35" s="4">
        <v>4</v>
      </c>
      <c r="CR35" s="4">
        <v>4</v>
      </c>
      <c r="CS35" s="4">
        <v>4</v>
      </c>
      <c r="CT35" s="4">
        <v>1</v>
      </c>
      <c r="CU35" s="4">
        <v>1</v>
      </c>
      <c r="CV35" s="4">
        <v>3</v>
      </c>
      <c r="CW35" s="4">
        <v>3</v>
      </c>
      <c r="CX35" s="4">
        <v>4</v>
      </c>
      <c r="CY35" s="4">
        <v>1</v>
      </c>
      <c r="CZ35" s="4">
        <v>2</v>
      </c>
      <c r="DA35" s="4">
        <v>1</v>
      </c>
      <c r="DB35" s="4">
        <v>1</v>
      </c>
      <c r="DC35" t="s">
        <v>5</v>
      </c>
      <c r="DD35" t="s">
        <v>5</v>
      </c>
      <c r="DE35" t="s">
        <v>5</v>
      </c>
      <c r="DF35" t="s">
        <v>5</v>
      </c>
      <c r="DG35" t="s">
        <v>5</v>
      </c>
      <c r="DH35" t="s">
        <v>5</v>
      </c>
      <c r="DI35" t="s">
        <v>5</v>
      </c>
      <c r="DJ35" t="s">
        <v>5</v>
      </c>
      <c r="DK35" t="s">
        <v>5</v>
      </c>
      <c r="DL35" t="s">
        <v>5</v>
      </c>
      <c r="DM35" t="s">
        <v>5</v>
      </c>
      <c r="DN35" t="s">
        <v>5</v>
      </c>
      <c r="DO35" t="s">
        <v>5</v>
      </c>
      <c r="DP35" t="s">
        <v>5</v>
      </c>
      <c r="DQ35" t="s">
        <v>5</v>
      </c>
      <c r="DR35" t="s">
        <v>5</v>
      </c>
      <c r="DS35" t="s">
        <v>5</v>
      </c>
      <c r="DT35" t="s">
        <v>5</v>
      </c>
      <c r="DU35" t="s">
        <v>5</v>
      </c>
      <c r="DV35" t="s">
        <v>5</v>
      </c>
      <c r="DW35" t="s">
        <v>5</v>
      </c>
      <c r="DX35" t="s">
        <v>5</v>
      </c>
      <c r="DY35" t="s">
        <v>5</v>
      </c>
      <c r="DZ35" t="s">
        <v>5</v>
      </c>
      <c r="EA35" t="s">
        <v>5</v>
      </c>
      <c r="EB35" t="s">
        <v>5</v>
      </c>
      <c r="EC35" t="s">
        <v>5</v>
      </c>
      <c r="ED35" t="s">
        <v>5</v>
      </c>
      <c r="EE35" t="s">
        <v>5</v>
      </c>
      <c r="EF35" t="s">
        <v>5</v>
      </c>
      <c r="EG35" t="s">
        <v>5</v>
      </c>
      <c r="EH35" t="s">
        <v>5</v>
      </c>
      <c r="EI35" t="s">
        <v>5</v>
      </c>
      <c r="EJ35" t="s">
        <v>5</v>
      </c>
      <c r="EK35" t="s">
        <v>5</v>
      </c>
      <c r="EL35" t="s">
        <v>5</v>
      </c>
      <c r="EM35" t="s">
        <v>5</v>
      </c>
      <c r="EN35" t="s">
        <v>5</v>
      </c>
      <c r="EO35" t="s">
        <v>5</v>
      </c>
      <c r="EP35" t="s">
        <v>5</v>
      </c>
      <c r="EQ35" t="s">
        <v>5</v>
      </c>
      <c r="ER35" t="s">
        <v>5</v>
      </c>
      <c r="ES35" t="s">
        <v>5</v>
      </c>
      <c r="ET35" t="s">
        <v>5</v>
      </c>
      <c r="EU35" t="s">
        <v>5</v>
      </c>
      <c r="EV35" t="s">
        <v>5</v>
      </c>
      <c r="EW35" t="s">
        <v>5</v>
      </c>
      <c r="EX35" t="s">
        <v>5</v>
      </c>
      <c r="EY35" t="s">
        <v>5</v>
      </c>
      <c r="EZ35" t="s">
        <v>5</v>
      </c>
      <c r="FA35" t="s">
        <v>5</v>
      </c>
      <c r="FB35" t="s">
        <v>5</v>
      </c>
      <c r="FC35" t="s">
        <v>5</v>
      </c>
      <c r="FD35" t="s">
        <v>5</v>
      </c>
      <c r="FE35" t="s">
        <v>5</v>
      </c>
      <c r="FF35" t="s">
        <v>5</v>
      </c>
      <c r="FG35" t="s">
        <v>5</v>
      </c>
      <c r="FH35" t="s">
        <v>5</v>
      </c>
      <c r="FI35" t="s">
        <v>5</v>
      </c>
      <c r="FJ35" t="s">
        <v>5</v>
      </c>
      <c r="FK35" t="s">
        <v>5</v>
      </c>
      <c r="FL35" t="s">
        <v>5</v>
      </c>
      <c r="FM35" t="s">
        <v>5</v>
      </c>
      <c r="FN35" t="s">
        <v>5</v>
      </c>
      <c r="FO35" t="s">
        <v>5</v>
      </c>
      <c r="FP35" t="s">
        <v>5</v>
      </c>
      <c r="FQ35" t="s">
        <v>5</v>
      </c>
      <c r="FR35" t="s">
        <v>5</v>
      </c>
      <c r="FS35" t="s">
        <v>5</v>
      </c>
      <c r="FT35" t="s">
        <v>5</v>
      </c>
      <c r="FU35" t="s">
        <v>5</v>
      </c>
      <c r="FV35" t="s">
        <v>5</v>
      </c>
      <c r="FW35" t="s">
        <v>5</v>
      </c>
      <c r="FX35" t="s">
        <v>5</v>
      </c>
      <c r="FY35" t="s">
        <v>5</v>
      </c>
      <c r="FZ35" t="s">
        <v>5</v>
      </c>
      <c r="GA35" t="s">
        <v>5</v>
      </c>
      <c r="GB35" t="s">
        <v>5</v>
      </c>
      <c r="GC35" t="s">
        <v>5</v>
      </c>
      <c r="GD35" t="s">
        <v>5</v>
      </c>
      <c r="GE35" t="s">
        <v>5</v>
      </c>
      <c r="GF35" t="s">
        <v>5</v>
      </c>
      <c r="GG35" t="s">
        <v>5</v>
      </c>
      <c r="GH35" t="s">
        <v>5</v>
      </c>
      <c r="GI35" t="s">
        <v>5</v>
      </c>
      <c r="GJ35" t="s">
        <v>5</v>
      </c>
      <c r="GM35" t="s">
        <v>5</v>
      </c>
      <c r="GN35" t="s">
        <v>5</v>
      </c>
      <c r="GO35" t="s">
        <v>5</v>
      </c>
      <c r="GP35" t="s">
        <v>5</v>
      </c>
      <c r="GQ35" t="s">
        <v>5</v>
      </c>
      <c r="GR35" t="s">
        <v>5</v>
      </c>
      <c r="GS35" t="s">
        <v>5</v>
      </c>
      <c r="GT35" t="s">
        <v>5</v>
      </c>
      <c r="GU35" t="s">
        <v>5</v>
      </c>
      <c r="GV35" t="s">
        <v>5</v>
      </c>
      <c r="GW35" t="s">
        <v>5</v>
      </c>
      <c r="GX35" t="s">
        <v>5</v>
      </c>
      <c r="GY35" t="s">
        <v>5</v>
      </c>
      <c r="GZ35" t="s">
        <v>5</v>
      </c>
      <c r="HA35" t="s">
        <v>5</v>
      </c>
      <c r="HB35" t="s">
        <v>5</v>
      </c>
      <c r="HC35" t="s">
        <v>5</v>
      </c>
      <c r="HD35" t="s">
        <v>5</v>
      </c>
      <c r="HE35" t="s">
        <v>5</v>
      </c>
      <c r="HF35" t="s">
        <v>5</v>
      </c>
      <c r="HG35" t="s">
        <v>5</v>
      </c>
      <c r="HH35" t="s">
        <v>5</v>
      </c>
      <c r="HI35" t="s">
        <v>5</v>
      </c>
      <c r="HJ35" t="s">
        <v>5</v>
      </c>
      <c r="HK35" t="s">
        <v>5</v>
      </c>
      <c r="HL35" t="s">
        <v>5</v>
      </c>
      <c r="HM35" t="s">
        <v>5</v>
      </c>
      <c r="HN35" t="s">
        <v>5</v>
      </c>
      <c r="HO35" t="s">
        <v>5</v>
      </c>
      <c r="HP35" t="s">
        <v>5</v>
      </c>
      <c r="HQ35" t="s">
        <v>5</v>
      </c>
      <c r="HR35" t="s">
        <v>5</v>
      </c>
      <c r="HS35" t="s">
        <v>5</v>
      </c>
      <c r="HT35" t="s">
        <v>5</v>
      </c>
      <c r="HU35" t="s">
        <v>5</v>
      </c>
      <c r="HV35" t="s">
        <v>5</v>
      </c>
      <c r="HW35" t="s">
        <v>5</v>
      </c>
      <c r="HX35" t="s">
        <v>5</v>
      </c>
      <c r="HY35" t="s">
        <v>5</v>
      </c>
      <c r="HZ35" t="s">
        <v>5</v>
      </c>
      <c r="IA35" t="s">
        <v>5</v>
      </c>
      <c r="IB35" t="s">
        <v>5</v>
      </c>
      <c r="IC35" t="s">
        <v>5</v>
      </c>
      <c r="ID35" t="s">
        <v>5</v>
      </c>
      <c r="IE35" t="s">
        <v>5</v>
      </c>
      <c r="IF35" t="s">
        <v>5</v>
      </c>
      <c r="IG35" t="s">
        <v>5</v>
      </c>
      <c r="IH35" t="s">
        <v>5</v>
      </c>
      <c r="II35" t="s">
        <v>5</v>
      </c>
      <c r="IJ35" t="s">
        <v>5</v>
      </c>
      <c r="IK35" t="s">
        <v>5</v>
      </c>
      <c r="IL35" t="s">
        <v>5</v>
      </c>
      <c r="IM35" t="s">
        <v>5</v>
      </c>
      <c r="IN35" t="s">
        <v>5</v>
      </c>
      <c r="IO35" t="s">
        <v>5</v>
      </c>
      <c r="IP35" t="s">
        <v>5</v>
      </c>
      <c r="IQ35" t="s">
        <v>5</v>
      </c>
      <c r="IR35" t="s">
        <v>5</v>
      </c>
      <c r="IS35" t="s">
        <v>5</v>
      </c>
      <c r="IT35" t="s">
        <v>5</v>
      </c>
      <c r="IU35" t="s">
        <v>5</v>
      </c>
      <c r="IV35" t="s">
        <v>5</v>
      </c>
      <c r="IW35" t="s">
        <v>5</v>
      </c>
      <c r="IX35" t="s">
        <v>5</v>
      </c>
      <c r="IY35" t="s">
        <v>5</v>
      </c>
      <c r="IZ35" t="s">
        <v>5</v>
      </c>
      <c r="JA35" t="s">
        <v>5</v>
      </c>
      <c r="JB35" t="s">
        <v>5</v>
      </c>
      <c r="JC35" t="s">
        <v>5</v>
      </c>
      <c r="JD35" t="s">
        <v>5</v>
      </c>
      <c r="JE35" t="s">
        <v>5</v>
      </c>
      <c r="JF35" t="s">
        <v>5</v>
      </c>
      <c r="JG35" t="s">
        <v>5</v>
      </c>
      <c r="JH35" t="s">
        <v>5</v>
      </c>
      <c r="JI35" t="s">
        <v>5</v>
      </c>
      <c r="JJ35" t="s">
        <v>5</v>
      </c>
      <c r="JK35" t="s">
        <v>5</v>
      </c>
      <c r="JL35" t="s">
        <v>5</v>
      </c>
      <c r="JM35" t="s">
        <v>5</v>
      </c>
      <c r="JN35" t="s">
        <v>5</v>
      </c>
      <c r="JO35" t="s">
        <v>5</v>
      </c>
      <c r="JP35" t="s">
        <v>5</v>
      </c>
      <c r="JQ35" t="s">
        <v>5</v>
      </c>
      <c r="JR35" t="s">
        <v>5</v>
      </c>
      <c r="JS35" t="s">
        <v>5</v>
      </c>
      <c r="JT35" t="s">
        <v>5</v>
      </c>
      <c r="JU35" t="s">
        <v>5</v>
      </c>
      <c r="JV35" t="s">
        <v>5</v>
      </c>
      <c r="JW35" t="s">
        <v>5</v>
      </c>
      <c r="JX35" t="s">
        <v>5</v>
      </c>
      <c r="JY35" t="s">
        <v>5</v>
      </c>
      <c r="JZ35" t="s">
        <v>5</v>
      </c>
      <c r="KA35" t="s">
        <v>5</v>
      </c>
      <c r="KB35" t="s">
        <v>5</v>
      </c>
      <c r="KC35" t="s">
        <v>5</v>
      </c>
      <c r="KD35" t="s">
        <v>5</v>
      </c>
      <c r="KE35" t="s">
        <v>5</v>
      </c>
      <c r="KF35" t="s">
        <v>5</v>
      </c>
      <c r="KG35" t="s">
        <v>5</v>
      </c>
      <c r="KH35" t="s">
        <v>5</v>
      </c>
      <c r="KI35" t="s">
        <v>5</v>
      </c>
      <c r="KJ35" t="s">
        <v>5</v>
      </c>
      <c r="KK35" t="s">
        <v>5</v>
      </c>
      <c r="KL35" t="s">
        <v>5</v>
      </c>
      <c r="KM35" t="s">
        <v>5</v>
      </c>
      <c r="KN35" t="s">
        <v>5</v>
      </c>
      <c r="KO35" t="s">
        <v>5</v>
      </c>
      <c r="KP35" t="s">
        <v>5</v>
      </c>
      <c r="KQ35" t="s">
        <v>5</v>
      </c>
      <c r="KR35" t="s">
        <v>5</v>
      </c>
      <c r="KS35" t="s">
        <v>5</v>
      </c>
      <c r="KT35" t="s">
        <v>5</v>
      </c>
      <c r="KU35" t="s">
        <v>5</v>
      </c>
      <c r="KV35" t="s">
        <v>5</v>
      </c>
      <c r="KW35" t="s">
        <v>5</v>
      </c>
      <c r="KX35" t="s">
        <v>5</v>
      </c>
      <c r="KY35" t="s">
        <v>5</v>
      </c>
      <c r="KZ35" t="s">
        <v>5</v>
      </c>
      <c r="LA35" t="s">
        <v>5</v>
      </c>
      <c r="LB35" t="s">
        <v>5</v>
      </c>
      <c r="LC35" t="s">
        <v>5</v>
      </c>
      <c r="LD35" t="s">
        <v>5</v>
      </c>
      <c r="LE35" t="s">
        <v>5</v>
      </c>
      <c r="LF35" t="s">
        <v>5</v>
      </c>
      <c r="LG35" t="s">
        <v>5</v>
      </c>
      <c r="LH35" t="s">
        <v>5</v>
      </c>
      <c r="LI35" t="s">
        <v>5</v>
      </c>
      <c r="LJ35" t="s">
        <v>5</v>
      </c>
      <c r="LK35" t="s">
        <v>5</v>
      </c>
      <c r="LL35" t="s">
        <v>5</v>
      </c>
      <c r="LM35" t="s">
        <v>5</v>
      </c>
      <c r="LN35" t="s">
        <v>5</v>
      </c>
      <c r="LO35" t="s">
        <v>5</v>
      </c>
      <c r="LP35" t="s">
        <v>5</v>
      </c>
      <c r="LQ35" t="s">
        <v>5</v>
      </c>
      <c r="LR35" t="s">
        <v>5</v>
      </c>
      <c r="LS35" t="s">
        <v>5</v>
      </c>
      <c r="LT35" t="s">
        <v>5</v>
      </c>
      <c r="LU35" t="s">
        <v>5</v>
      </c>
      <c r="LV35" t="s">
        <v>5</v>
      </c>
      <c r="LW35" t="s">
        <v>5</v>
      </c>
      <c r="LX35" t="s">
        <v>5</v>
      </c>
      <c r="LY35" t="s">
        <v>5</v>
      </c>
      <c r="LZ35" t="s">
        <v>5</v>
      </c>
      <c r="MA35" s="5" t="s">
        <v>75</v>
      </c>
      <c r="MC35" s="5" t="s">
        <v>75</v>
      </c>
      <c r="MD35" s="5" t="s">
        <v>75</v>
      </c>
      <c r="ME35" s="5" t="s">
        <v>75</v>
      </c>
      <c r="MF35" t="s">
        <v>75</v>
      </c>
    </row>
    <row r="36" spans="1:344" x14ac:dyDescent="0.3">
      <c r="A36">
        <v>78</v>
      </c>
      <c r="B36">
        <v>1</v>
      </c>
      <c r="C36" t="s">
        <v>5</v>
      </c>
      <c r="D36" t="s">
        <v>5</v>
      </c>
      <c r="E36" t="s">
        <v>5</v>
      </c>
      <c r="F36" t="s">
        <v>5</v>
      </c>
      <c r="G36" t="s">
        <v>5</v>
      </c>
      <c r="H36" t="s">
        <v>5</v>
      </c>
      <c r="I36" t="s">
        <v>5</v>
      </c>
      <c r="J36" t="s">
        <v>5</v>
      </c>
      <c r="K36" t="s">
        <v>5</v>
      </c>
      <c r="L36">
        <v>6</v>
      </c>
      <c r="M36" s="4">
        <v>6</v>
      </c>
      <c r="N36" s="4">
        <v>6</v>
      </c>
      <c r="O36">
        <v>5</v>
      </c>
      <c r="P36">
        <v>5</v>
      </c>
      <c r="Q36" s="5">
        <v>3</v>
      </c>
      <c r="R36">
        <v>3</v>
      </c>
      <c r="S36" s="5">
        <v>2</v>
      </c>
      <c r="T36" s="5">
        <v>1</v>
      </c>
      <c r="U36" s="5">
        <v>3</v>
      </c>
      <c r="V36" s="5">
        <v>1</v>
      </c>
      <c r="W36" s="5">
        <v>4</v>
      </c>
      <c r="X36" t="s">
        <v>5</v>
      </c>
      <c r="Y36" t="s">
        <v>5</v>
      </c>
      <c r="Z36" t="s">
        <v>5</v>
      </c>
      <c r="AA36" t="s">
        <v>5</v>
      </c>
      <c r="AB36" t="s">
        <v>5</v>
      </c>
      <c r="AC36" t="s">
        <v>5</v>
      </c>
      <c r="AD36" t="s">
        <v>5</v>
      </c>
      <c r="AE36" t="s">
        <v>5</v>
      </c>
      <c r="AF36" t="s">
        <v>5</v>
      </c>
      <c r="AG36" t="s">
        <v>5</v>
      </c>
      <c r="AH36" t="s">
        <v>5</v>
      </c>
      <c r="AI36" t="s">
        <v>5</v>
      </c>
      <c r="AJ36" t="s">
        <v>5</v>
      </c>
      <c r="AK36" t="s">
        <v>5</v>
      </c>
      <c r="AL36" t="s">
        <v>5</v>
      </c>
      <c r="AM36" t="s">
        <v>5</v>
      </c>
      <c r="AN36" t="s">
        <v>5</v>
      </c>
      <c r="AO36" t="s">
        <v>5</v>
      </c>
      <c r="AP36" t="s">
        <v>5</v>
      </c>
      <c r="AQ36" t="s">
        <v>5</v>
      </c>
      <c r="AR36" t="s">
        <v>5</v>
      </c>
      <c r="AS36" t="s">
        <v>5</v>
      </c>
      <c r="AT36" t="s">
        <v>5</v>
      </c>
      <c r="AU36" t="s">
        <v>5</v>
      </c>
      <c r="AV36" t="s">
        <v>5</v>
      </c>
      <c r="AW36" t="s">
        <v>5</v>
      </c>
      <c r="AX36" t="s">
        <v>5</v>
      </c>
      <c r="AY36" t="s">
        <v>5</v>
      </c>
      <c r="AZ36" t="s">
        <v>5</v>
      </c>
      <c r="BA36" t="s">
        <v>5</v>
      </c>
      <c r="BB36" t="s">
        <v>5</v>
      </c>
      <c r="BC36" t="s">
        <v>5</v>
      </c>
      <c r="BD36" t="s">
        <v>5</v>
      </c>
      <c r="BE36" t="s">
        <v>5</v>
      </c>
      <c r="BF36" t="s">
        <v>5</v>
      </c>
      <c r="BG36" t="s">
        <v>5</v>
      </c>
      <c r="BH36" t="s">
        <v>5</v>
      </c>
      <c r="BI36" t="s">
        <v>5</v>
      </c>
      <c r="BJ36" t="s">
        <v>5</v>
      </c>
      <c r="BK36" t="s">
        <v>5</v>
      </c>
      <c r="BL36" t="s">
        <v>5</v>
      </c>
      <c r="BM36" t="s">
        <v>5</v>
      </c>
      <c r="BN36" t="s">
        <v>5</v>
      </c>
      <c r="BO36" t="s">
        <v>5</v>
      </c>
      <c r="BP36" t="s">
        <v>5</v>
      </c>
      <c r="BQ36" t="s">
        <v>5</v>
      </c>
      <c r="BR36" t="s">
        <v>5</v>
      </c>
      <c r="BS36" t="s">
        <v>5</v>
      </c>
      <c r="BT36" t="s">
        <v>5</v>
      </c>
      <c r="BU36" t="s">
        <v>5</v>
      </c>
      <c r="BV36" t="s">
        <v>5</v>
      </c>
      <c r="BW36" t="s">
        <v>5</v>
      </c>
      <c r="BX36" t="s">
        <v>5</v>
      </c>
      <c r="BY36" t="s">
        <v>5</v>
      </c>
      <c r="BZ36" t="s">
        <v>5</v>
      </c>
      <c r="CA36" t="s">
        <v>5</v>
      </c>
      <c r="CB36" t="s">
        <v>5</v>
      </c>
      <c r="CC36" t="s">
        <v>5</v>
      </c>
      <c r="CD36" t="s">
        <v>5</v>
      </c>
      <c r="CE36" t="s">
        <v>5</v>
      </c>
      <c r="CF36" t="s">
        <v>5</v>
      </c>
      <c r="CG36" t="s">
        <v>5</v>
      </c>
      <c r="CH36" t="s">
        <v>5</v>
      </c>
      <c r="CI36" t="s">
        <v>5</v>
      </c>
      <c r="CJ36" t="s">
        <v>5</v>
      </c>
      <c r="CK36" t="s">
        <v>5</v>
      </c>
      <c r="CL36" t="s">
        <v>5</v>
      </c>
      <c r="CM36" t="s">
        <v>5</v>
      </c>
      <c r="CN36" t="s">
        <v>5</v>
      </c>
      <c r="CO36" t="s">
        <v>5</v>
      </c>
      <c r="CP36" t="s">
        <v>5</v>
      </c>
      <c r="CQ36" t="s">
        <v>5</v>
      </c>
      <c r="CR36" t="s">
        <v>5</v>
      </c>
      <c r="CS36" t="s">
        <v>5</v>
      </c>
      <c r="CT36" t="s">
        <v>5</v>
      </c>
      <c r="CU36" t="s">
        <v>5</v>
      </c>
      <c r="CV36" t="s">
        <v>5</v>
      </c>
      <c r="CW36" t="s">
        <v>5</v>
      </c>
      <c r="CX36" t="s">
        <v>5</v>
      </c>
      <c r="CY36" t="s">
        <v>5</v>
      </c>
      <c r="CZ36" t="s">
        <v>5</v>
      </c>
      <c r="DA36" t="s">
        <v>5</v>
      </c>
      <c r="DB36" t="s">
        <v>5</v>
      </c>
      <c r="DC36" t="s">
        <v>5</v>
      </c>
      <c r="DD36" t="s">
        <v>5</v>
      </c>
      <c r="DE36" t="s">
        <v>5</v>
      </c>
      <c r="DF36" t="s">
        <v>5</v>
      </c>
      <c r="DG36" t="s">
        <v>5</v>
      </c>
      <c r="DH36" t="s">
        <v>5</v>
      </c>
      <c r="DI36" t="s">
        <v>5</v>
      </c>
      <c r="DJ36" t="s">
        <v>5</v>
      </c>
      <c r="DK36" t="s">
        <v>5</v>
      </c>
      <c r="DL36" t="s">
        <v>5</v>
      </c>
      <c r="DM36" t="s">
        <v>5</v>
      </c>
      <c r="DN36" t="s">
        <v>5</v>
      </c>
      <c r="DO36" t="s">
        <v>5</v>
      </c>
      <c r="DP36" t="s">
        <v>5</v>
      </c>
      <c r="DQ36" t="s">
        <v>5</v>
      </c>
      <c r="DR36" t="s">
        <v>5</v>
      </c>
      <c r="DS36" t="s">
        <v>5</v>
      </c>
      <c r="DT36" t="s">
        <v>5</v>
      </c>
      <c r="DU36" t="s">
        <v>5</v>
      </c>
      <c r="DV36" t="s">
        <v>5</v>
      </c>
      <c r="DW36" t="s">
        <v>5</v>
      </c>
      <c r="DX36" t="s">
        <v>5</v>
      </c>
      <c r="DY36" t="s">
        <v>5</v>
      </c>
      <c r="DZ36" t="s">
        <v>5</v>
      </c>
      <c r="EA36" t="s">
        <v>5</v>
      </c>
      <c r="EB36" t="s">
        <v>5</v>
      </c>
      <c r="EC36" t="s">
        <v>5</v>
      </c>
      <c r="ED36" t="s">
        <v>5</v>
      </c>
      <c r="EE36" t="s">
        <v>5</v>
      </c>
      <c r="EF36" t="s">
        <v>5</v>
      </c>
      <c r="EG36" t="s">
        <v>5</v>
      </c>
      <c r="EH36" t="s">
        <v>5</v>
      </c>
      <c r="EI36" t="s">
        <v>5</v>
      </c>
      <c r="EJ36" t="s">
        <v>5</v>
      </c>
      <c r="EK36" t="s">
        <v>5</v>
      </c>
      <c r="EL36" t="s">
        <v>5</v>
      </c>
      <c r="EM36" t="s">
        <v>5</v>
      </c>
      <c r="EN36" t="s">
        <v>5</v>
      </c>
      <c r="EO36" t="s">
        <v>5</v>
      </c>
      <c r="EP36" t="s">
        <v>5</v>
      </c>
      <c r="EQ36" t="s">
        <v>5</v>
      </c>
      <c r="ER36" t="s">
        <v>5</v>
      </c>
      <c r="ES36" t="s">
        <v>5</v>
      </c>
      <c r="ET36" t="s">
        <v>5</v>
      </c>
      <c r="EU36" t="s">
        <v>5</v>
      </c>
      <c r="EV36" t="s">
        <v>5</v>
      </c>
      <c r="EW36" t="s">
        <v>5</v>
      </c>
      <c r="EX36" t="s">
        <v>5</v>
      </c>
      <c r="EY36" t="s">
        <v>5</v>
      </c>
      <c r="EZ36" t="s">
        <v>5</v>
      </c>
      <c r="FA36" t="s">
        <v>5</v>
      </c>
      <c r="FB36" t="s">
        <v>5</v>
      </c>
      <c r="FC36" t="s">
        <v>5</v>
      </c>
      <c r="FD36" t="s">
        <v>5</v>
      </c>
      <c r="FE36" t="s">
        <v>5</v>
      </c>
      <c r="FF36" t="s">
        <v>5</v>
      </c>
      <c r="FG36" t="s">
        <v>5</v>
      </c>
      <c r="FH36" t="s">
        <v>5</v>
      </c>
      <c r="FI36" t="s">
        <v>5</v>
      </c>
      <c r="FJ36" t="s">
        <v>5</v>
      </c>
      <c r="FK36" t="s">
        <v>5</v>
      </c>
      <c r="FL36" t="s">
        <v>5</v>
      </c>
      <c r="FM36" t="s">
        <v>5</v>
      </c>
      <c r="FN36" t="s">
        <v>5</v>
      </c>
      <c r="FO36" t="s">
        <v>5</v>
      </c>
      <c r="FP36" t="s">
        <v>5</v>
      </c>
      <c r="FQ36" t="s">
        <v>5</v>
      </c>
      <c r="FR36" t="s">
        <v>5</v>
      </c>
      <c r="FS36" t="s">
        <v>5</v>
      </c>
      <c r="FT36" t="s">
        <v>5</v>
      </c>
      <c r="FU36" t="s">
        <v>5</v>
      </c>
      <c r="FV36" t="s">
        <v>5</v>
      </c>
      <c r="FW36" t="s">
        <v>5</v>
      </c>
      <c r="FX36" t="s">
        <v>5</v>
      </c>
      <c r="FY36" t="s">
        <v>5</v>
      </c>
      <c r="FZ36" t="s">
        <v>5</v>
      </c>
      <c r="GA36" t="s">
        <v>5</v>
      </c>
      <c r="GB36" t="s">
        <v>5</v>
      </c>
      <c r="GC36" t="s">
        <v>5</v>
      </c>
      <c r="GD36" t="s">
        <v>5</v>
      </c>
      <c r="GE36" t="s">
        <v>5</v>
      </c>
      <c r="GF36" t="s">
        <v>5</v>
      </c>
      <c r="GG36" t="s">
        <v>5</v>
      </c>
      <c r="GH36" t="s">
        <v>5</v>
      </c>
      <c r="GI36" t="s">
        <v>5</v>
      </c>
      <c r="GJ36" t="s">
        <v>5</v>
      </c>
      <c r="GM36" t="s">
        <v>5</v>
      </c>
      <c r="GN36" t="s">
        <v>5</v>
      </c>
      <c r="GO36" t="s">
        <v>5</v>
      </c>
      <c r="GP36" t="s">
        <v>5</v>
      </c>
      <c r="GQ36" t="s">
        <v>5</v>
      </c>
      <c r="GR36" t="s">
        <v>5</v>
      </c>
      <c r="GS36" t="s">
        <v>5</v>
      </c>
      <c r="GT36" t="s">
        <v>5</v>
      </c>
      <c r="GU36" t="s">
        <v>5</v>
      </c>
      <c r="GV36" t="s">
        <v>5</v>
      </c>
      <c r="GW36" t="s">
        <v>5</v>
      </c>
      <c r="GX36" t="s">
        <v>5</v>
      </c>
      <c r="GY36" t="s">
        <v>5</v>
      </c>
      <c r="GZ36" t="s">
        <v>5</v>
      </c>
      <c r="HA36" t="s">
        <v>5</v>
      </c>
      <c r="HB36" t="s">
        <v>5</v>
      </c>
      <c r="HC36" t="s">
        <v>5</v>
      </c>
      <c r="HD36" t="s">
        <v>5</v>
      </c>
      <c r="HE36" t="s">
        <v>5</v>
      </c>
      <c r="HF36" t="s">
        <v>5</v>
      </c>
      <c r="HG36" t="s">
        <v>5</v>
      </c>
      <c r="HH36" t="s">
        <v>5</v>
      </c>
      <c r="HI36" t="s">
        <v>5</v>
      </c>
      <c r="HJ36" t="s">
        <v>5</v>
      </c>
      <c r="HK36" t="s">
        <v>5</v>
      </c>
      <c r="HL36" t="s">
        <v>5</v>
      </c>
      <c r="HM36" t="s">
        <v>5</v>
      </c>
      <c r="HN36" t="s">
        <v>5</v>
      </c>
      <c r="HO36" t="s">
        <v>5</v>
      </c>
      <c r="HP36" t="s">
        <v>5</v>
      </c>
      <c r="HQ36" t="s">
        <v>5</v>
      </c>
      <c r="HR36" t="s">
        <v>5</v>
      </c>
      <c r="HS36" t="s">
        <v>5</v>
      </c>
      <c r="HT36" t="s">
        <v>5</v>
      </c>
      <c r="HU36" t="s">
        <v>5</v>
      </c>
      <c r="HV36" t="s">
        <v>5</v>
      </c>
      <c r="HW36" t="s">
        <v>5</v>
      </c>
      <c r="HX36" t="s">
        <v>5</v>
      </c>
      <c r="HY36" t="s">
        <v>5</v>
      </c>
      <c r="HZ36" t="s">
        <v>5</v>
      </c>
      <c r="IA36" t="s">
        <v>5</v>
      </c>
      <c r="IB36" t="s">
        <v>5</v>
      </c>
      <c r="IC36" t="s">
        <v>5</v>
      </c>
      <c r="ID36" t="s">
        <v>5</v>
      </c>
      <c r="IE36" t="s">
        <v>5</v>
      </c>
      <c r="IF36" t="s">
        <v>5</v>
      </c>
      <c r="IG36" t="s">
        <v>5</v>
      </c>
      <c r="IH36" t="s">
        <v>5</v>
      </c>
      <c r="II36" t="s">
        <v>5</v>
      </c>
      <c r="IJ36" t="s">
        <v>5</v>
      </c>
      <c r="IK36" t="s">
        <v>5</v>
      </c>
      <c r="IL36" t="s">
        <v>5</v>
      </c>
      <c r="IM36" t="s">
        <v>5</v>
      </c>
      <c r="IN36" t="s">
        <v>5</v>
      </c>
      <c r="IO36" t="s">
        <v>5</v>
      </c>
      <c r="IP36" t="s">
        <v>5</v>
      </c>
      <c r="IQ36" t="s">
        <v>5</v>
      </c>
      <c r="IR36" t="s">
        <v>5</v>
      </c>
      <c r="IS36" t="s">
        <v>5</v>
      </c>
      <c r="IT36" t="s">
        <v>5</v>
      </c>
      <c r="IU36" t="s">
        <v>5</v>
      </c>
      <c r="IV36" t="s">
        <v>5</v>
      </c>
      <c r="IW36" t="s">
        <v>5</v>
      </c>
      <c r="IX36" t="s">
        <v>5</v>
      </c>
      <c r="IY36" t="s">
        <v>5</v>
      </c>
      <c r="IZ36" t="s">
        <v>5</v>
      </c>
      <c r="JA36" t="s">
        <v>5</v>
      </c>
      <c r="JB36" t="s">
        <v>5</v>
      </c>
      <c r="JC36" t="s">
        <v>5</v>
      </c>
      <c r="JD36" t="s">
        <v>5</v>
      </c>
      <c r="JE36" t="s">
        <v>5</v>
      </c>
      <c r="JF36" t="s">
        <v>5</v>
      </c>
      <c r="JG36" t="s">
        <v>5</v>
      </c>
      <c r="JH36" t="s">
        <v>5</v>
      </c>
      <c r="JI36" t="s">
        <v>5</v>
      </c>
      <c r="JJ36" t="s">
        <v>5</v>
      </c>
      <c r="JK36" t="s">
        <v>5</v>
      </c>
      <c r="JL36" t="s">
        <v>5</v>
      </c>
      <c r="JM36" t="s">
        <v>5</v>
      </c>
      <c r="JN36" t="s">
        <v>5</v>
      </c>
      <c r="JO36" t="s">
        <v>5</v>
      </c>
      <c r="JP36" t="s">
        <v>5</v>
      </c>
      <c r="JQ36" t="s">
        <v>5</v>
      </c>
      <c r="JR36" t="s">
        <v>5</v>
      </c>
      <c r="JS36" t="s">
        <v>5</v>
      </c>
      <c r="JT36" t="s">
        <v>5</v>
      </c>
      <c r="JU36" t="s">
        <v>5</v>
      </c>
      <c r="JV36" t="s">
        <v>5</v>
      </c>
      <c r="JW36" t="s">
        <v>5</v>
      </c>
      <c r="JX36" t="s">
        <v>5</v>
      </c>
      <c r="JY36" t="s">
        <v>5</v>
      </c>
      <c r="JZ36" t="s">
        <v>5</v>
      </c>
      <c r="KA36" t="s">
        <v>5</v>
      </c>
      <c r="KB36" t="s">
        <v>5</v>
      </c>
      <c r="KC36" t="s">
        <v>5</v>
      </c>
      <c r="KD36" t="s">
        <v>5</v>
      </c>
      <c r="KE36" t="s">
        <v>5</v>
      </c>
      <c r="KF36" t="s">
        <v>5</v>
      </c>
      <c r="KG36" t="s">
        <v>5</v>
      </c>
      <c r="KH36" t="s">
        <v>5</v>
      </c>
      <c r="KI36" t="s">
        <v>5</v>
      </c>
      <c r="KJ36" t="s">
        <v>5</v>
      </c>
      <c r="KK36" t="s">
        <v>5</v>
      </c>
      <c r="KL36" t="s">
        <v>5</v>
      </c>
      <c r="KM36" t="s">
        <v>5</v>
      </c>
      <c r="KN36" t="s">
        <v>5</v>
      </c>
      <c r="KO36" t="s">
        <v>5</v>
      </c>
      <c r="KP36" t="s">
        <v>5</v>
      </c>
      <c r="KQ36" t="s">
        <v>5</v>
      </c>
      <c r="KR36" t="s">
        <v>5</v>
      </c>
      <c r="KS36" t="s">
        <v>5</v>
      </c>
      <c r="KT36" t="s">
        <v>5</v>
      </c>
      <c r="KU36" t="s">
        <v>5</v>
      </c>
      <c r="KV36" t="s">
        <v>5</v>
      </c>
      <c r="KW36" t="s">
        <v>5</v>
      </c>
      <c r="KX36" t="s">
        <v>5</v>
      </c>
      <c r="KY36" t="s">
        <v>5</v>
      </c>
      <c r="KZ36" t="s">
        <v>5</v>
      </c>
      <c r="LA36" t="s">
        <v>5</v>
      </c>
      <c r="LB36" t="s">
        <v>5</v>
      </c>
      <c r="LC36" t="s">
        <v>5</v>
      </c>
      <c r="LD36" t="s">
        <v>5</v>
      </c>
      <c r="LE36" t="s">
        <v>5</v>
      </c>
      <c r="LF36" t="s">
        <v>5</v>
      </c>
      <c r="LG36" t="s">
        <v>5</v>
      </c>
      <c r="LH36" t="s">
        <v>5</v>
      </c>
      <c r="LI36" t="s">
        <v>5</v>
      </c>
      <c r="LJ36" t="s">
        <v>5</v>
      </c>
      <c r="LK36" t="s">
        <v>5</v>
      </c>
      <c r="LL36" t="s">
        <v>5</v>
      </c>
      <c r="LM36" t="s">
        <v>5</v>
      </c>
      <c r="LN36" t="s">
        <v>5</v>
      </c>
      <c r="LO36" t="s">
        <v>5</v>
      </c>
      <c r="LP36" t="s">
        <v>5</v>
      </c>
      <c r="LQ36" t="s">
        <v>5</v>
      </c>
      <c r="LR36" t="s">
        <v>5</v>
      </c>
      <c r="LS36" t="s">
        <v>5</v>
      </c>
      <c r="LT36" t="s">
        <v>5</v>
      </c>
      <c r="LU36" t="s">
        <v>5</v>
      </c>
      <c r="LV36" t="s">
        <v>5</v>
      </c>
      <c r="LW36" t="s">
        <v>5</v>
      </c>
      <c r="LX36" t="s">
        <v>5</v>
      </c>
      <c r="LY36" t="s">
        <v>5</v>
      </c>
      <c r="LZ36" t="s">
        <v>5</v>
      </c>
      <c r="MA36" s="5" t="s">
        <v>75</v>
      </c>
      <c r="MC36" s="5" t="s">
        <v>75</v>
      </c>
      <c r="MD36" s="5" t="s">
        <v>75</v>
      </c>
      <c r="ME36" s="5" t="s">
        <v>75</v>
      </c>
      <c r="MF36" t="s">
        <v>75</v>
      </c>
    </row>
    <row r="37" spans="1:344" x14ac:dyDescent="0.3">
      <c r="A37">
        <v>89</v>
      </c>
      <c r="B37" t="s">
        <v>5</v>
      </c>
      <c r="C37" t="s">
        <v>5</v>
      </c>
      <c r="D37">
        <v>1</v>
      </c>
      <c r="E37" t="s">
        <v>5</v>
      </c>
      <c r="F37" t="s">
        <v>5</v>
      </c>
      <c r="G37" t="s">
        <v>5</v>
      </c>
      <c r="H37" t="s">
        <v>5</v>
      </c>
      <c r="I37" t="s">
        <v>5</v>
      </c>
      <c r="J37" t="s">
        <v>5</v>
      </c>
      <c r="K37" t="s">
        <v>40</v>
      </c>
      <c r="L37">
        <v>16</v>
      </c>
      <c r="M37">
        <v>4</v>
      </c>
      <c r="N37">
        <v>4</v>
      </c>
      <c r="O37">
        <v>4</v>
      </c>
      <c r="P37">
        <v>4</v>
      </c>
      <c r="Q37" s="5"/>
      <c r="S37" s="5"/>
      <c r="T37" s="5">
        <v>3</v>
      </c>
      <c r="U37" s="5"/>
      <c r="V37" s="5"/>
      <c r="W37" s="5"/>
      <c r="X37" t="s">
        <v>5</v>
      </c>
      <c r="Y37" t="s">
        <v>5</v>
      </c>
      <c r="Z37" t="s">
        <v>5</v>
      </c>
      <c r="AA37" t="s">
        <v>5</v>
      </c>
      <c r="AB37" t="s">
        <v>5</v>
      </c>
      <c r="AC37" t="s">
        <v>5</v>
      </c>
      <c r="AD37" t="s">
        <v>5</v>
      </c>
      <c r="AE37" t="s">
        <v>5</v>
      </c>
      <c r="AF37" t="s">
        <v>5</v>
      </c>
      <c r="AG37" t="s">
        <v>5</v>
      </c>
      <c r="AH37" t="s">
        <v>5</v>
      </c>
      <c r="AI37" t="s">
        <v>5</v>
      </c>
      <c r="AJ37" t="s">
        <v>5</v>
      </c>
      <c r="AK37" t="s">
        <v>5</v>
      </c>
      <c r="AL37" t="s">
        <v>5</v>
      </c>
      <c r="AM37" t="s">
        <v>5</v>
      </c>
      <c r="AN37" t="s">
        <v>5</v>
      </c>
      <c r="AO37" t="s">
        <v>5</v>
      </c>
      <c r="AP37" t="s">
        <v>5</v>
      </c>
      <c r="AQ37" t="s">
        <v>5</v>
      </c>
      <c r="AR37" t="s">
        <v>5</v>
      </c>
      <c r="AS37" t="s">
        <v>5</v>
      </c>
      <c r="AT37" t="s">
        <v>5</v>
      </c>
      <c r="AU37" t="s">
        <v>5</v>
      </c>
      <c r="AV37" t="s">
        <v>5</v>
      </c>
      <c r="AW37" t="s">
        <v>5</v>
      </c>
      <c r="AX37" t="s">
        <v>5</v>
      </c>
      <c r="AY37" t="s">
        <v>5</v>
      </c>
      <c r="AZ37" t="s">
        <v>5</v>
      </c>
      <c r="BA37" t="s">
        <v>5</v>
      </c>
      <c r="BB37" t="s">
        <v>5</v>
      </c>
      <c r="BC37" t="s">
        <v>5</v>
      </c>
      <c r="BD37" t="s">
        <v>5</v>
      </c>
      <c r="BE37" t="s">
        <v>5</v>
      </c>
      <c r="BF37" t="s">
        <v>5</v>
      </c>
      <c r="BG37" t="s">
        <v>5</v>
      </c>
      <c r="BH37" t="s">
        <v>5</v>
      </c>
      <c r="BI37" t="s">
        <v>5</v>
      </c>
      <c r="BJ37" t="s">
        <v>5</v>
      </c>
      <c r="BK37" t="s">
        <v>5</v>
      </c>
      <c r="BL37" t="s">
        <v>5</v>
      </c>
      <c r="BM37" t="s">
        <v>5</v>
      </c>
      <c r="BN37" t="s">
        <v>5</v>
      </c>
      <c r="BO37" t="s">
        <v>5</v>
      </c>
      <c r="BP37" t="s">
        <v>5</v>
      </c>
      <c r="BQ37" t="s">
        <v>5</v>
      </c>
      <c r="BR37" t="s">
        <v>5</v>
      </c>
      <c r="BS37" t="s">
        <v>5</v>
      </c>
      <c r="BT37" t="s">
        <v>5</v>
      </c>
      <c r="BU37" t="s">
        <v>5</v>
      </c>
      <c r="BV37" t="s">
        <v>5</v>
      </c>
      <c r="BW37" t="s">
        <v>5</v>
      </c>
      <c r="BX37" t="s">
        <v>5</v>
      </c>
      <c r="BY37" t="s">
        <v>5</v>
      </c>
      <c r="BZ37" t="s">
        <v>5</v>
      </c>
      <c r="CA37" t="s">
        <v>5</v>
      </c>
      <c r="CB37" t="s">
        <v>5</v>
      </c>
      <c r="CC37" t="s">
        <v>5</v>
      </c>
      <c r="CD37" t="s">
        <v>5</v>
      </c>
      <c r="CE37" t="s">
        <v>5</v>
      </c>
      <c r="CF37" t="s">
        <v>5</v>
      </c>
      <c r="CG37" t="s">
        <v>5</v>
      </c>
      <c r="CH37" t="s">
        <v>5</v>
      </c>
      <c r="CI37" t="s">
        <v>5</v>
      </c>
      <c r="CJ37" t="s">
        <v>5</v>
      </c>
      <c r="CK37" t="s">
        <v>5</v>
      </c>
      <c r="CL37" t="s">
        <v>5</v>
      </c>
      <c r="CM37" t="s">
        <v>5</v>
      </c>
      <c r="CN37" t="s">
        <v>5</v>
      </c>
      <c r="CO37" t="s">
        <v>5</v>
      </c>
      <c r="CP37" t="s">
        <v>5</v>
      </c>
      <c r="CQ37" t="s">
        <v>5</v>
      </c>
      <c r="CR37" t="s">
        <v>5</v>
      </c>
      <c r="CS37" t="s">
        <v>5</v>
      </c>
      <c r="CT37" t="s">
        <v>5</v>
      </c>
      <c r="CU37" t="s">
        <v>5</v>
      </c>
      <c r="CV37" t="s">
        <v>5</v>
      </c>
      <c r="CW37" t="s">
        <v>5</v>
      </c>
      <c r="CX37" t="s">
        <v>5</v>
      </c>
      <c r="CY37" t="s">
        <v>5</v>
      </c>
      <c r="CZ37" t="s">
        <v>5</v>
      </c>
      <c r="DA37" t="s">
        <v>5</v>
      </c>
      <c r="DB37" t="s">
        <v>5</v>
      </c>
      <c r="DC37" t="s">
        <v>5</v>
      </c>
      <c r="DD37" t="s">
        <v>5</v>
      </c>
      <c r="DE37" t="s">
        <v>5</v>
      </c>
      <c r="DF37" t="s">
        <v>5</v>
      </c>
      <c r="DG37" t="s">
        <v>5</v>
      </c>
      <c r="DH37" t="s">
        <v>5</v>
      </c>
      <c r="DI37" t="s">
        <v>5</v>
      </c>
      <c r="DJ37" t="s">
        <v>5</v>
      </c>
      <c r="DK37" t="s">
        <v>5</v>
      </c>
      <c r="DL37" t="s">
        <v>5</v>
      </c>
      <c r="DM37" t="s">
        <v>5</v>
      </c>
      <c r="DN37" t="s">
        <v>5</v>
      </c>
      <c r="DO37" t="s">
        <v>5</v>
      </c>
      <c r="DP37" t="s">
        <v>5</v>
      </c>
      <c r="DQ37" t="s">
        <v>5</v>
      </c>
      <c r="DR37" t="s">
        <v>5</v>
      </c>
      <c r="DS37" t="s">
        <v>5</v>
      </c>
      <c r="DT37" t="s">
        <v>5</v>
      </c>
      <c r="DU37" t="s">
        <v>5</v>
      </c>
      <c r="DV37" t="s">
        <v>5</v>
      </c>
      <c r="DW37" t="s">
        <v>5</v>
      </c>
      <c r="DX37" t="s">
        <v>5</v>
      </c>
      <c r="DY37" t="s">
        <v>5</v>
      </c>
      <c r="DZ37" t="s">
        <v>5</v>
      </c>
      <c r="EA37" t="s">
        <v>5</v>
      </c>
      <c r="EB37" t="s">
        <v>5</v>
      </c>
      <c r="EC37" t="s">
        <v>5</v>
      </c>
      <c r="ED37" t="s">
        <v>5</v>
      </c>
      <c r="EE37" t="s">
        <v>5</v>
      </c>
      <c r="EF37" t="s">
        <v>5</v>
      </c>
      <c r="EG37" t="s">
        <v>5</v>
      </c>
      <c r="EH37" t="s">
        <v>5</v>
      </c>
      <c r="EI37" t="s">
        <v>5</v>
      </c>
      <c r="EJ37" t="s">
        <v>5</v>
      </c>
      <c r="EK37" t="s">
        <v>5</v>
      </c>
      <c r="EL37" t="s">
        <v>5</v>
      </c>
      <c r="EM37" t="s">
        <v>5</v>
      </c>
      <c r="EN37" t="s">
        <v>5</v>
      </c>
      <c r="EO37" t="s">
        <v>5</v>
      </c>
      <c r="EP37" t="s">
        <v>5</v>
      </c>
      <c r="EQ37" t="s">
        <v>5</v>
      </c>
      <c r="ER37" t="s">
        <v>5</v>
      </c>
      <c r="ES37" t="s">
        <v>5</v>
      </c>
      <c r="ET37" t="s">
        <v>5</v>
      </c>
      <c r="EU37" t="s">
        <v>5</v>
      </c>
      <c r="EV37" t="s">
        <v>5</v>
      </c>
      <c r="EW37" t="s">
        <v>5</v>
      </c>
      <c r="EX37" t="s">
        <v>5</v>
      </c>
      <c r="EY37" t="s">
        <v>5</v>
      </c>
      <c r="EZ37" t="s">
        <v>5</v>
      </c>
      <c r="FA37" t="s">
        <v>5</v>
      </c>
      <c r="FB37" t="s">
        <v>5</v>
      </c>
      <c r="FC37" t="s">
        <v>5</v>
      </c>
      <c r="FD37" t="s">
        <v>5</v>
      </c>
      <c r="FE37" t="s">
        <v>5</v>
      </c>
      <c r="FF37" t="s">
        <v>5</v>
      </c>
      <c r="FG37" t="s">
        <v>5</v>
      </c>
      <c r="FH37" t="s">
        <v>5</v>
      </c>
      <c r="FI37" t="s">
        <v>5</v>
      </c>
      <c r="FJ37" t="s">
        <v>5</v>
      </c>
      <c r="FK37" t="s">
        <v>5</v>
      </c>
      <c r="FL37" t="s">
        <v>5</v>
      </c>
      <c r="FM37" t="s">
        <v>5</v>
      </c>
      <c r="FN37" t="s">
        <v>5</v>
      </c>
      <c r="FO37" t="s">
        <v>5</v>
      </c>
      <c r="FP37" t="s">
        <v>5</v>
      </c>
      <c r="FQ37" t="s">
        <v>5</v>
      </c>
      <c r="FR37" t="s">
        <v>5</v>
      </c>
      <c r="FS37" t="s">
        <v>5</v>
      </c>
      <c r="FT37" t="s">
        <v>5</v>
      </c>
      <c r="FU37" t="s">
        <v>5</v>
      </c>
      <c r="FV37" t="s">
        <v>5</v>
      </c>
      <c r="FW37" t="s">
        <v>5</v>
      </c>
      <c r="FX37" t="s">
        <v>5</v>
      </c>
      <c r="FY37" t="s">
        <v>5</v>
      </c>
      <c r="FZ37" t="s">
        <v>5</v>
      </c>
      <c r="GA37" t="s">
        <v>5</v>
      </c>
      <c r="GB37" t="s">
        <v>5</v>
      </c>
      <c r="GC37" t="s">
        <v>5</v>
      </c>
      <c r="GD37" t="s">
        <v>5</v>
      </c>
      <c r="GE37" t="s">
        <v>5</v>
      </c>
      <c r="GF37" t="s">
        <v>5</v>
      </c>
      <c r="GG37" t="s">
        <v>5</v>
      </c>
      <c r="GH37" t="s">
        <v>5</v>
      </c>
      <c r="GI37" t="s">
        <v>5</v>
      </c>
      <c r="GJ37" t="s">
        <v>5</v>
      </c>
      <c r="GM37" t="s">
        <v>5</v>
      </c>
      <c r="GN37" t="s">
        <v>5</v>
      </c>
      <c r="GO37" t="s">
        <v>5</v>
      </c>
      <c r="GP37" t="s">
        <v>5</v>
      </c>
      <c r="GQ37" t="s">
        <v>5</v>
      </c>
      <c r="GR37" t="s">
        <v>5</v>
      </c>
      <c r="GS37" t="s">
        <v>5</v>
      </c>
      <c r="GT37" t="s">
        <v>5</v>
      </c>
      <c r="GU37" t="s">
        <v>5</v>
      </c>
      <c r="GV37" t="s">
        <v>5</v>
      </c>
      <c r="GW37" t="s">
        <v>5</v>
      </c>
      <c r="GX37" t="s">
        <v>5</v>
      </c>
      <c r="GY37" t="s">
        <v>5</v>
      </c>
      <c r="GZ37" t="s">
        <v>5</v>
      </c>
      <c r="HA37" t="s">
        <v>5</v>
      </c>
      <c r="HB37" t="s">
        <v>5</v>
      </c>
      <c r="HC37" t="s">
        <v>5</v>
      </c>
      <c r="HD37" t="s">
        <v>5</v>
      </c>
      <c r="HE37" t="s">
        <v>5</v>
      </c>
      <c r="HF37" t="s">
        <v>5</v>
      </c>
      <c r="HG37" t="s">
        <v>5</v>
      </c>
      <c r="HH37" t="s">
        <v>5</v>
      </c>
      <c r="HI37" t="s">
        <v>5</v>
      </c>
      <c r="HJ37" t="s">
        <v>5</v>
      </c>
      <c r="HK37" t="s">
        <v>5</v>
      </c>
      <c r="HL37" t="s">
        <v>5</v>
      </c>
      <c r="HM37" t="s">
        <v>5</v>
      </c>
      <c r="HN37" t="s">
        <v>5</v>
      </c>
      <c r="HO37" t="s">
        <v>5</v>
      </c>
      <c r="HP37" t="s">
        <v>5</v>
      </c>
      <c r="HQ37" t="s">
        <v>5</v>
      </c>
      <c r="HR37" t="s">
        <v>5</v>
      </c>
      <c r="HS37" t="s">
        <v>5</v>
      </c>
      <c r="HT37" t="s">
        <v>5</v>
      </c>
      <c r="HU37" t="s">
        <v>5</v>
      </c>
      <c r="HV37" t="s">
        <v>5</v>
      </c>
      <c r="HW37" t="s">
        <v>5</v>
      </c>
      <c r="HX37" t="s">
        <v>5</v>
      </c>
      <c r="HY37" t="s">
        <v>5</v>
      </c>
      <c r="HZ37" t="s">
        <v>5</v>
      </c>
      <c r="IA37" t="s">
        <v>5</v>
      </c>
      <c r="IB37" t="s">
        <v>5</v>
      </c>
      <c r="IC37" t="s">
        <v>5</v>
      </c>
      <c r="ID37" t="s">
        <v>5</v>
      </c>
      <c r="IE37" t="s">
        <v>5</v>
      </c>
      <c r="IF37" t="s">
        <v>5</v>
      </c>
      <c r="IG37" t="s">
        <v>5</v>
      </c>
      <c r="IH37" t="s">
        <v>5</v>
      </c>
      <c r="II37" t="s">
        <v>5</v>
      </c>
      <c r="IJ37" t="s">
        <v>5</v>
      </c>
      <c r="IK37" t="s">
        <v>5</v>
      </c>
      <c r="IL37" t="s">
        <v>5</v>
      </c>
      <c r="IM37" t="s">
        <v>5</v>
      </c>
      <c r="IN37" t="s">
        <v>5</v>
      </c>
      <c r="IO37" t="s">
        <v>5</v>
      </c>
      <c r="IP37" t="s">
        <v>5</v>
      </c>
      <c r="IQ37" t="s">
        <v>5</v>
      </c>
      <c r="IR37" t="s">
        <v>5</v>
      </c>
      <c r="IS37" t="s">
        <v>5</v>
      </c>
      <c r="IT37" t="s">
        <v>5</v>
      </c>
      <c r="IU37" t="s">
        <v>5</v>
      </c>
      <c r="IV37" t="s">
        <v>5</v>
      </c>
      <c r="IW37" t="s">
        <v>5</v>
      </c>
      <c r="IX37" t="s">
        <v>5</v>
      </c>
      <c r="IY37" t="s">
        <v>5</v>
      </c>
      <c r="IZ37" t="s">
        <v>5</v>
      </c>
      <c r="JA37" t="s">
        <v>5</v>
      </c>
      <c r="JB37" t="s">
        <v>5</v>
      </c>
      <c r="JC37" t="s">
        <v>5</v>
      </c>
      <c r="JD37" t="s">
        <v>5</v>
      </c>
      <c r="JE37" t="s">
        <v>5</v>
      </c>
      <c r="JF37" t="s">
        <v>5</v>
      </c>
      <c r="JG37" t="s">
        <v>5</v>
      </c>
      <c r="JH37" t="s">
        <v>5</v>
      </c>
      <c r="JI37" t="s">
        <v>5</v>
      </c>
      <c r="JJ37" t="s">
        <v>5</v>
      </c>
      <c r="JK37" t="s">
        <v>5</v>
      </c>
      <c r="JL37" t="s">
        <v>5</v>
      </c>
      <c r="JM37" t="s">
        <v>5</v>
      </c>
      <c r="JN37" t="s">
        <v>5</v>
      </c>
      <c r="JO37" t="s">
        <v>5</v>
      </c>
      <c r="JP37" t="s">
        <v>5</v>
      </c>
      <c r="JQ37" t="s">
        <v>5</v>
      </c>
      <c r="JR37" t="s">
        <v>5</v>
      </c>
      <c r="JS37" t="s">
        <v>5</v>
      </c>
      <c r="JT37" t="s">
        <v>5</v>
      </c>
      <c r="JU37" t="s">
        <v>5</v>
      </c>
      <c r="JV37" t="s">
        <v>5</v>
      </c>
      <c r="JW37" t="s">
        <v>5</v>
      </c>
      <c r="JX37" t="s">
        <v>5</v>
      </c>
      <c r="JY37" t="s">
        <v>5</v>
      </c>
      <c r="JZ37" t="s">
        <v>5</v>
      </c>
      <c r="KA37" t="s">
        <v>5</v>
      </c>
      <c r="KB37" t="s">
        <v>5</v>
      </c>
      <c r="KC37" t="s">
        <v>5</v>
      </c>
      <c r="KD37" t="s">
        <v>5</v>
      </c>
      <c r="KE37" t="s">
        <v>5</v>
      </c>
      <c r="KF37" t="s">
        <v>5</v>
      </c>
      <c r="KG37" t="s">
        <v>5</v>
      </c>
      <c r="KH37" t="s">
        <v>5</v>
      </c>
      <c r="KI37" t="s">
        <v>5</v>
      </c>
      <c r="KJ37" t="s">
        <v>5</v>
      </c>
      <c r="KK37" t="s">
        <v>5</v>
      </c>
      <c r="KL37" t="s">
        <v>5</v>
      </c>
      <c r="KM37" t="s">
        <v>5</v>
      </c>
      <c r="KN37" t="s">
        <v>5</v>
      </c>
      <c r="KO37" t="s">
        <v>5</v>
      </c>
      <c r="KP37" t="s">
        <v>5</v>
      </c>
      <c r="KQ37" t="s">
        <v>5</v>
      </c>
      <c r="KR37" s="4">
        <v>2</v>
      </c>
      <c r="KS37" t="s">
        <v>5</v>
      </c>
      <c r="KT37" t="s">
        <v>5</v>
      </c>
      <c r="KU37" t="s">
        <v>5</v>
      </c>
      <c r="KV37" t="s">
        <v>5</v>
      </c>
      <c r="KW37" s="4">
        <v>2</v>
      </c>
      <c r="KX37" t="s">
        <v>5</v>
      </c>
      <c r="KY37" t="s">
        <v>5</v>
      </c>
      <c r="KZ37" t="s">
        <v>5</v>
      </c>
      <c r="LA37" t="s">
        <v>5</v>
      </c>
      <c r="LB37" t="s">
        <v>5</v>
      </c>
      <c r="LC37" s="4">
        <v>2</v>
      </c>
      <c r="LD37" s="4">
        <v>2</v>
      </c>
      <c r="LE37" s="4">
        <v>2</v>
      </c>
      <c r="LF37" t="s">
        <v>5</v>
      </c>
      <c r="LG37" t="s">
        <v>5</v>
      </c>
      <c r="LH37" s="4">
        <v>2</v>
      </c>
      <c r="LI37" t="s">
        <v>5</v>
      </c>
      <c r="LJ37" t="s">
        <v>5</v>
      </c>
      <c r="LK37" t="s">
        <v>5</v>
      </c>
      <c r="LL37" t="s">
        <v>5</v>
      </c>
      <c r="LM37" t="s">
        <v>5</v>
      </c>
      <c r="LN37" t="s">
        <v>5</v>
      </c>
      <c r="LO37" t="s">
        <v>5</v>
      </c>
      <c r="LP37" t="s">
        <v>5</v>
      </c>
      <c r="LQ37" t="s">
        <v>5</v>
      </c>
      <c r="LR37" t="s">
        <v>5</v>
      </c>
      <c r="LS37" t="s">
        <v>5</v>
      </c>
      <c r="LT37" t="s">
        <v>5</v>
      </c>
      <c r="LU37" s="4">
        <v>2</v>
      </c>
      <c r="LV37" t="s">
        <v>5</v>
      </c>
      <c r="LW37" t="s">
        <v>5</v>
      </c>
      <c r="LX37" t="s">
        <v>5</v>
      </c>
      <c r="LY37" s="4">
        <v>2</v>
      </c>
      <c r="LZ37" t="s">
        <v>5</v>
      </c>
      <c r="MA37" s="5">
        <v>3</v>
      </c>
      <c r="MB37">
        <v>1966</v>
      </c>
      <c r="MC37" s="5">
        <v>1</v>
      </c>
      <c r="MD37" s="5">
        <v>1</v>
      </c>
      <c r="ME37" s="5">
        <v>14</v>
      </c>
      <c r="MF37">
        <v>2</v>
      </c>
    </row>
    <row r="38" spans="1:344" x14ac:dyDescent="0.3">
      <c r="A38">
        <v>90</v>
      </c>
      <c r="B38" t="s">
        <v>5</v>
      </c>
      <c r="C38" t="s">
        <v>5</v>
      </c>
      <c r="D38">
        <v>1</v>
      </c>
      <c r="E38" t="s">
        <v>5</v>
      </c>
      <c r="F38" t="s">
        <v>5</v>
      </c>
      <c r="G38" t="s">
        <v>5</v>
      </c>
      <c r="H38" t="s">
        <v>5</v>
      </c>
      <c r="I38" t="s">
        <v>5</v>
      </c>
      <c r="J38" t="s">
        <v>5</v>
      </c>
      <c r="K38" t="s">
        <v>42</v>
      </c>
      <c r="L38">
        <v>3</v>
      </c>
      <c r="M38">
        <v>4</v>
      </c>
      <c r="N38">
        <v>3</v>
      </c>
      <c r="O38" s="4">
        <v>3</v>
      </c>
      <c r="P38" s="4">
        <v>3</v>
      </c>
      <c r="Q38" s="5">
        <v>3</v>
      </c>
      <c r="R38">
        <v>3</v>
      </c>
      <c r="S38" s="5">
        <v>3</v>
      </c>
      <c r="T38" s="5">
        <v>4</v>
      </c>
      <c r="U38" s="5">
        <v>3</v>
      </c>
      <c r="V38" s="5">
        <v>4</v>
      </c>
      <c r="W38" s="5">
        <v>4</v>
      </c>
      <c r="X38" t="s">
        <v>5</v>
      </c>
      <c r="Y38" t="s">
        <v>5</v>
      </c>
      <c r="Z38" t="s">
        <v>5</v>
      </c>
      <c r="AA38" t="s">
        <v>5</v>
      </c>
      <c r="AB38" t="s">
        <v>5</v>
      </c>
      <c r="AC38" t="s">
        <v>5</v>
      </c>
      <c r="AD38" t="s">
        <v>5</v>
      </c>
      <c r="AE38" t="s">
        <v>5</v>
      </c>
      <c r="AF38" t="s">
        <v>5</v>
      </c>
      <c r="AG38" t="s">
        <v>5</v>
      </c>
      <c r="AH38" t="s">
        <v>5</v>
      </c>
      <c r="AI38" t="s">
        <v>5</v>
      </c>
      <c r="AJ38" t="s">
        <v>5</v>
      </c>
      <c r="AK38" t="s">
        <v>5</v>
      </c>
      <c r="AL38" t="s">
        <v>5</v>
      </c>
      <c r="AM38" t="s">
        <v>5</v>
      </c>
      <c r="AN38" t="s">
        <v>5</v>
      </c>
      <c r="AO38" t="s">
        <v>5</v>
      </c>
      <c r="AP38" t="s">
        <v>5</v>
      </c>
      <c r="AQ38" t="s">
        <v>5</v>
      </c>
      <c r="AR38" t="s">
        <v>5</v>
      </c>
      <c r="AS38" t="s">
        <v>5</v>
      </c>
      <c r="AT38" t="s">
        <v>5</v>
      </c>
      <c r="AU38" t="s">
        <v>5</v>
      </c>
      <c r="AV38" t="s">
        <v>5</v>
      </c>
      <c r="AW38" t="s">
        <v>5</v>
      </c>
      <c r="AX38" t="s">
        <v>5</v>
      </c>
      <c r="AY38" t="s">
        <v>5</v>
      </c>
      <c r="AZ38" t="s">
        <v>5</v>
      </c>
      <c r="BA38" t="s">
        <v>5</v>
      </c>
      <c r="BB38" t="s">
        <v>5</v>
      </c>
      <c r="BC38" t="s">
        <v>5</v>
      </c>
      <c r="BD38" t="s">
        <v>5</v>
      </c>
      <c r="BE38" t="s">
        <v>5</v>
      </c>
      <c r="BF38" t="s">
        <v>5</v>
      </c>
      <c r="BG38" t="s">
        <v>5</v>
      </c>
      <c r="BH38" t="s">
        <v>5</v>
      </c>
      <c r="BI38" t="s">
        <v>5</v>
      </c>
      <c r="BJ38" t="s">
        <v>5</v>
      </c>
      <c r="BK38" t="s">
        <v>5</v>
      </c>
      <c r="BL38" t="s">
        <v>5</v>
      </c>
      <c r="BM38" t="s">
        <v>5</v>
      </c>
      <c r="BN38" t="s">
        <v>5</v>
      </c>
      <c r="BO38" t="s">
        <v>5</v>
      </c>
      <c r="BP38" t="s">
        <v>5</v>
      </c>
      <c r="BQ38" t="s">
        <v>5</v>
      </c>
      <c r="BR38" t="s">
        <v>5</v>
      </c>
      <c r="BS38" t="s">
        <v>5</v>
      </c>
      <c r="BT38" t="s">
        <v>5</v>
      </c>
      <c r="BU38" t="s">
        <v>5</v>
      </c>
      <c r="BV38" t="s">
        <v>5</v>
      </c>
      <c r="BW38" t="s">
        <v>5</v>
      </c>
      <c r="BX38" t="s">
        <v>5</v>
      </c>
      <c r="BY38" t="s">
        <v>5</v>
      </c>
      <c r="BZ38" t="s">
        <v>5</v>
      </c>
      <c r="CA38" t="s">
        <v>5</v>
      </c>
      <c r="CB38" t="s">
        <v>5</v>
      </c>
      <c r="CC38" t="s">
        <v>5</v>
      </c>
      <c r="CD38" t="s">
        <v>5</v>
      </c>
      <c r="CE38" t="s">
        <v>5</v>
      </c>
      <c r="CF38" t="s">
        <v>5</v>
      </c>
      <c r="CG38" t="s">
        <v>5</v>
      </c>
      <c r="CH38" t="s">
        <v>5</v>
      </c>
      <c r="CI38" t="s">
        <v>5</v>
      </c>
      <c r="CJ38" t="s">
        <v>5</v>
      </c>
      <c r="CK38" t="s">
        <v>5</v>
      </c>
      <c r="CL38" t="s">
        <v>5</v>
      </c>
      <c r="CM38" t="s">
        <v>5</v>
      </c>
      <c r="CN38" t="s">
        <v>5</v>
      </c>
      <c r="CO38" t="s">
        <v>5</v>
      </c>
      <c r="CP38" t="s">
        <v>5</v>
      </c>
      <c r="CQ38" t="s">
        <v>5</v>
      </c>
      <c r="CR38" t="s">
        <v>5</v>
      </c>
      <c r="CS38" t="s">
        <v>5</v>
      </c>
      <c r="CT38" t="s">
        <v>5</v>
      </c>
      <c r="CU38" t="s">
        <v>5</v>
      </c>
      <c r="CV38" t="s">
        <v>5</v>
      </c>
      <c r="CW38" t="s">
        <v>5</v>
      </c>
      <c r="CX38" t="s">
        <v>5</v>
      </c>
      <c r="CY38" t="s">
        <v>5</v>
      </c>
      <c r="CZ38" t="s">
        <v>5</v>
      </c>
      <c r="DA38" t="s">
        <v>5</v>
      </c>
      <c r="DB38" t="s">
        <v>5</v>
      </c>
      <c r="DC38" t="s">
        <v>5</v>
      </c>
      <c r="DD38" t="s">
        <v>5</v>
      </c>
      <c r="DE38" t="s">
        <v>5</v>
      </c>
      <c r="DF38" t="s">
        <v>5</v>
      </c>
      <c r="DG38" t="s">
        <v>5</v>
      </c>
      <c r="DH38" t="s">
        <v>5</v>
      </c>
      <c r="DI38" t="s">
        <v>5</v>
      </c>
      <c r="DJ38" t="s">
        <v>5</v>
      </c>
      <c r="DK38" t="s">
        <v>5</v>
      </c>
      <c r="DL38" t="s">
        <v>5</v>
      </c>
      <c r="DM38" t="s">
        <v>5</v>
      </c>
      <c r="DN38" t="s">
        <v>5</v>
      </c>
      <c r="DO38" t="s">
        <v>5</v>
      </c>
      <c r="DP38" t="s">
        <v>5</v>
      </c>
      <c r="DQ38" t="s">
        <v>5</v>
      </c>
      <c r="DR38" t="s">
        <v>5</v>
      </c>
      <c r="DS38" t="s">
        <v>5</v>
      </c>
      <c r="DT38" t="s">
        <v>5</v>
      </c>
      <c r="DU38" t="s">
        <v>5</v>
      </c>
      <c r="DV38" t="s">
        <v>5</v>
      </c>
      <c r="DW38" t="s">
        <v>5</v>
      </c>
      <c r="DX38" t="s">
        <v>5</v>
      </c>
      <c r="DY38" t="s">
        <v>5</v>
      </c>
      <c r="DZ38" t="s">
        <v>5</v>
      </c>
      <c r="EA38" t="s">
        <v>5</v>
      </c>
      <c r="EB38" t="s">
        <v>5</v>
      </c>
      <c r="EC38" t="s">
        <v>5</v>
      </c>
      <c r="ED38" t="s">
        <v>5</v>
      </c>
      <c r="EE38" t="s">
        <v>5</v>
      </c>
      <c r="EF38" t="s">
        <v>5</v>
      </c>
      <c r="EG38" t="s">
        <v>5</v>
      </c>
      <c r="EH38" t="s">
        <v>5</v>
      </c>
      <c r="EI38" t="s">
        <v>5</v>
      </c>
      <c r="EJ38" t="s">
        <v>5</v>
      </c>
      <c r="EK38" t="s">
        <v>5</v>
      </c>
      <c r="EL38" t="s">
        <v>5</v>
      </c>
      <c r="EM38" t="s">
        <v>5</v>
      </c>
      <c r="EN38" t="s">
        <v>5</v>
      </c>
      <c r="EO38" t="s">
        <v>5</v>
      </c>
      <c r="EP38" t="s">
        <v>5</v>
      </c>
      <c r="EQ38" t="s">
        <v>5</v>
      </c>
      <c r="ER38" t="s">
        <v>5</v>
      </c>
      <c r="ES38" t="s">
        <v>5</v>
      </c>
      <c r="ET38" t="s">
        <v>5</v>
      </c>
      <c r="EU38" t="s">
        <v>5</v>
      </c>
      <c r="EV38" t="s">
        <v>5</v>
      </c>
      <c r="EW38" t="s">
        <v>5</v>
      </c>
      <c r="EX38" t="s">
        <v>5</v>
      </c>
      <c r="EY38" t="s">
        <v>5</v>
      </c>
      <c r="EZ38" t="s">
        <v>5</v>
      </c>
      <c r="FA38" t="s">
        <v>5</v>
      </c>
      <c r="FB38" t="s">
        <v>5</v>
      </c>
      <c r="FC38" t="s">
        <v>5</v>
      </c>
      <c r="FD38" t="s">
        <v>5</v>
      </c>
      <c r="FE38" t="s">
        <v>5</v>
      </c>
      <c r="FF38" t="s">
        <v>5</v>
      </c>
      <c r="FG38" t="s">
        <v>5</v>
      </c>
      <c r="FH38" t="s">
        <v>5</v>
      </c>
      <c r="FI38" t="s">
        <v>5</v>
      </c>
      <c r="FJ38" t="s">
        <v>5</v>
      </c>
      <c r="FK38" t="s">
        <v>5</v>
      </c>
      <c r="FL38" t="s">
        <v>5</v>
      </c>
      <c r="FM38" t="s">
        <v>5</v>
      </c>
      <c r="FN38" t="s">
        <v>5</v>
      </c>
      <c r="FO38" t="s">
        <v>5</v>
      </c>
      <c r="FP38" t="s">
        <v>5</v>
      </c>
      <c r="FQ38" t="s">
        <v>5</v>
      </c>
      <c r="FR38" t="s">
        <v>5</v>
      </c>
      <c r="FS38" t="s">
        <v>5</v>
      </c>
      <c r="FT38" t="s">
        <v>5</v>
      </c>
      <c r="FU38" t="s">
        <v>5</v>
      </c>
      <c r="FV38" t="s">
        <v>5</v>
      </c>
      <c r="FW38" t="s">
        <v>5</v>
      </c>
      <c r="FX38" t="s">
        <v>5</v>
      </c>
      <c r="FY38" t="s">
        <v>5</v>
      </c>
      <c r="FZ38" t="s">
        <v>5</v>
      </c>
      <c r="GA38" t="s">
        <v>5</v>
      </c>
      <c r="GB38" t="s">
        <v>5</v>
      </c>
      <c r="GC38" t="s">
        <v>5</v>
      </c>
      <c r="GD38" t="s">
        <v>5</v>
      </c>
      <c r="GE38" t="s">
        <v>5</v>
      </c>
      <c r="GF38" t="s">
        <v>5</v>
      </c>
      <c r="GG38" t="s">
        <v>5</v>
      </c>
      <c r="GH38" t="s">
        <v>5</v>
      </c>
      <c r="GI38" t="s">
        <v>5</v>
      </c>
      <c r="GJ38" t="s">
        <v>5</v>
      </c>
      <c r="GM38" t="s">
        <v>5</v>
      </c>
      <c r="GN38" t="s">
        <v>5</v>
      </c>
      <c r="GO38" t="s">
        <v>5</v>
      </c>
      <c r="GP38" t="s">
        <v>5</v>
      </c>
      <c r="GQ38" t="s">
        <v>5</v>
      </c>
      <c r="GR38" t="s">
        <v>5</v>
      </c>
      <c r="GS38" t="s">
        <v>5</v>
      </c>
      <c r="GT38" t="s">
        <v>5</v>
      </c>
      <c r="GU38" t="s">
        <v>5</v>
      </c>
      <c r="GV38" t="s">
        <v>5</v>
      </c>
      <c r="GW38" t="s">
        <v>5</v>
      </c>
      <c r="GX38" t="s">
        <v>5</v>
      </c>
      <c r="GY38" t="s">
        <v>5</v>
      </c>
      <c r="GZ38" t="s">
        <v>5</v>
      </c>
      <c r="HA38" t="s">
        <v>5</v>
      </c>
      <c r="HB38" t="s">
        <v>5</v>
      </c>
      <c r="HC38" t="s">
        <v>5</v>
      </c>
      <c r="HD38" t="s">
        <v>5</v>
      </c>
      <c r="HE38" t="s">
        <v>5</v>
      </c>
      <c r="HF38" t="s">
        <v>5</v>
      </c>
      <c r="HG38" t="s">
        <v>5</v>
      </c>
      <c r="HH38" t="s">
        <v>5</v>
      </c>
      <c r="HI38" t="s">
        <v>5</v>
      </c>
      <c r="HJ38" t="s">
        <v>5</v>
      </c>
      <c r="HK38" t="s">
        <v>5</v>
      </c>
      <c r="HL38" t="s">
        <v>5</v>
      </c>
      <c r="HM38" t="s">
        <v>5</v>
      </c>
      <c r="HN38" t="s">
        <v>5</v>
      </c>
      <c r="HO38" t="s">
        <v>5</v>
      </c>
      <c r="HP38" t="s">
        <v>5</v>
      </c>
      <c r="HQ38" t="s">
        <v>5</v>
      </c>
      <c r="HR38" t="s">
        <v>5</v>
      </c>
      <c r="HS38" t="s">
        <v>5</v>
      </c>
      <c r="HT38" t="s">
        <v>5</v>
      </c>
      <c r="HU38" t="s">
        <v>5</v>
      </c>
      <c r="HV38" t="s">
        <v>5</v>
      </c>
      <c r="HW38" t="s">
        <v>5</v>
      </c>
      <c r="HX38" t="s">
        <v>5</v>
      </c>
      <c r="HY38" t="s">
        <v>5</v>
      </c>
      <c r="HZ38" t="s">
        <v>5</v>
      </c>
      <c r="IA38" t="s">
        <v>5</v>
      </c>
      <c r="IB38" t="s">
        <v>5</v>
      </c>
      <c r="IC38" t="s">
        <v>5</v>
      </c>
      <c r="ID38" t="s">
        <v>5</v>
      </c>
      <c r="IE38" t="s">
        <v>5</v>
      </c>
      <c r="IF38" t="s">
        <v>5</v>
      </c>
      <c r="IG38" t="s">
        <v>5</v>
      </c>
      <c r="IH38" t="s">
        <v>5</v>
      </c>
      <c r="II38" t="s">
        <v>5</v>
      </c>
      <c r="IJ38" t="s">
        <v>5</v>
      </c>
      <c r="IK38" t="s">
        <v>5</v>
      </c>
      <c r="IL38" t="s">
        <v>5</v>
      </c>
      <c r="IM38" t="s">
        <v>5</v>
      </c>
      <c r="IN38" t="s">
        <v>5</v>
      </c>
      <c r="IO38" t="s">
        <v>5</v>
      </c>
      <c r="IP38" t="s">
        <v>5</v>
      </c>
      <c r="IQ38" t="s">
        <v>5</v>
      </c>
      <c r="IR38" t="s">
        <v>5</v>
      </c>
      <c r="IS38" t="s">
        <v>5</v>
      </c>
      <c r="IT38" t="s">
        <v>5</v>
      </c>
      <c r="IU38" t="s">
        <v>5</v>
      </c>
      <c r="IV38" t="s">
        <v>5</v>
      </c>
      <c r="IW38" t="s">
        <v>5</v>
      </c>
      <c r="IX38" t="s">
        <v>5</v>
      </c>
      <c r="IY38" t="s">
        <v>5</v>
      </c>
      <c r="IZ38" t="s">
        <v>5</v>
      </c>
      <c r="JA38" t="s">
        <v>5</v>
      </c>
      <c r="JB38" t="s">
        <v>5</v>
      </c>
      <c r="JC38" t="s">
        <v>5</v>
      </c>
      <c r="JD38" t="s">
        <v>5</v>
      </c>
      <c r="JE38" t="s">
        <v>5</v>
      </c>
      <c r="JF38" t="s">
        <v>5</v>
      </c>
      <c r="JG38" t="s">
        <v>5</v>
      </c>
      <c r="JH38" t="s">
        <v>5</v>
      </c>
      <c r="JI38" t="s">
        <v>5</v>
      </c>
      <c r="JJ38" t="s">
        <v>5</v>
      </c>
      <c r="JK38" t="s">
        <v>5</v>
      </c>
      <c r="JL38" t="s">
        <v>5</v>
      </c>
      <c r="JM38" t="s">
        <v>5</v>
      </c>
      <c r="JN38" t="s">
        <v>5</v>
      </c>
      <c r="JO38" t="s">
        <v>5</v>
      </c>
      <c r="JP38" t="s">
        <v>5</v>
      </c>
      <c r="JQ38" t="s">
        <v>5</v>
      </c>
      <c r="JR38" t="s">
        <v>5</v>
      </c>
      <c r="JS38" t="s">
        <v>5</v>
      </c>
      <c r="JT38" t="s">
        <v>5</v>
      </c>
      <c r="JU38" t="s">
        <v>5</v>
      </c>
      <c r="JV38" t="s">
        <v>5</v>
      </c>
      <c r="JW38" t="s">
        <v>5</v>
      </c>
      <c r="JX38" t="s">
        <v>5</v>
      </c>
      <c r="JY38" t="s">
        <v>5</v>
      </c>
      <c r="JZ38" t="s">
        <v>5</v>
      </c>
      <c r="KA38" t="s">
        <v>5</v>
      </c>
      <c r="KB38" t="s">
        <v>5</v>
      </c>
      <c r="KC38" t="s">
        <v>5</v>
      </c>
      <c r="KD38" t="s">
        <v>5</v>
      </c>
      <c r="KE38" t="s">
        <v>5</v>
      </c>
      <c r="KF38" t="s">
        <v>5</v>
      </c>
      <c r="KG38" t="s">
        <v>5</v>
      </c>
      <c r="KH38" t="s">
        <v>5</v>
      </c>
      <c r="KI38" t="s">
        <v>5</v>
      </c>
      <c r="KJ38" t="s">
        <v>5</v>
      </c>
      <c r="KK38" t="s">
        <v>5</v>
      </c>
      <c r="KL38" t="s">
        <v>5</v>
      </c>
      <c r="KM38" t="s">
        <v>5</v>
      </c>
      <c r="KN38" t="s">
        <v>5</v>
      </c>
      <c r="KO38" t="s">
        <v>5</v>
      </c>
      <c r="KP38" t="s">
        <v>5</v>
      </c>
      <c r="KQ38" t="s">
        <v>5</v>
      </c>
      <c r="KR38" s="4">
        <v>2</v>
      </c>
      <c r="KS38" s="4">
        <v>1</v>
      </c>
      <c r="KT38" s="4">
        <v>4</v>
      </c>
      <c r="KU38" s="4">
        <v>2</v>
      </c>
      <c r="KV38" s="4">
        <v>2</v>
      </c>
      <c r="KW38" s="4">
        <v>2</v>
      </c>
      <c r="KX38" s="4">
        <v>3</v>
      </c>
      <c r="KY38" s="4">
        <v>3</v>
      </c>
      <c r="KZ38" s="4">
        <v>3</v>
      </c>
      <c r="LA38" s="4">
        <v>2</v>
      </c>
      <c r="LB38" s="4">
        <v>2</v>
      </c>
      <c r="LC38" s="4">
        <v>3</v>
      </c>
      <c r="LD38" s="4">
        <v>2</v>
      </c>
      <c r="LE38" s="4">
        <v>3</v>
      </c>
      <c r="LF38" s="4">
        <v>3</v>
      </c>
      <c r="LG38" s="4">
        <v>1</v>
      </c>
      <c r="LH38" s="4">
        <v>1</v>
      </c>
      <c r="LI38" s="4">
        <v>2</v>
      </c>
      <c r="LJ38" s="4">
        <v>1</v>
      </c>
      <c r="LK38" s="4">
        <v>2</v>
      </c>
      <c r="LL38" s="4">
        <v>3</v>
      </c>
      <c r="LM38" s="4">
        <v>3</v>
      </c>
      <c r="LN38" s="4">
        <v>3</v>
      </c>
      <c r="LO38" s="4">
        <v>1</v>
      </c>
      <c r="LP38" s="4">
        <v>2</v>
      </c>
      <c r="LQ38" s="4">
        <v>4</v>
      </c>
      <c r="LR38" s="4">
        <v>3</v>
      </c>
      <c r="LS38" s="4">
        <v>3</v>
      </c>
      <c r="LT38" s="4">
        <v>2</v>
      </c>
      <c r="LU38" s="4">
        <v>4</v>
      </c>
      <c r="LV38" s="4">
        <v>3</v>
      </c>
      <c r="LW38" s="4">
        <v>3</v>
      </c>
      <c r="LX38" s="4">
        <v>2</v>
      </c>
      <c r="LY38" s="4">
        <v>2</v>
      </c>
      <c r="LZ38" s="4">
        <v>3</v>
      </c>
      <c r="MA38" s="5">
        <v>5</v>
      </c>
      <c r="MB38">
        <v>1995</v>
      </c>
      <c r="MC38" s="5">
        <v>1</v>
      </c>
      <c r="MD38" s="5">
        <v>2</v>
      </c>
      <c r="ME38" s="5">
        <v>12</v>
      </c>
      <c r="MF38">
        <v>2</v>
      </c>
    </row>
    <row r="39" spans="1:344" x14ac:dyDescent="0.3">
      <c r="A39">
        <v>96</v>
      </c>
      <c r="B39" t="s">
        <v>5</v>
      </c>
      <c r="C39" t="s">
        <v>5</v>
      </c>
      <c r="D39">
        <v>1</v>
      </c>
      <c r="E39" t="s">
        <v>5</v>
      </c>
      <c r="F39" t="s">
        <v>5</v>
      </c>
      <c r="G39" t="s">
        <v>5</v>
      </c>
      <c r="H39" t="s">
        <v>5</v>
      </c>
      <c r="I39" t="s">
        <v>5</v>
      </c>
      <c r="J39" t="s">
        <v>5</v>
      </c>
      <c r="K39" t="s">
        <v>5</v>
      </c>
      <c r="L39">
        <v>10</v>
      </c>
      <c r="M39">
        <v>3</v>
      </c>
      <c r="N39">
        <v>1</v>
      </c>
      <c r="O39">
        <v>1</v>
      </c>
      <c r="P39">
        <v>1</v>
      </c>
      <c r="Q39" s="5">
        <v>4</v>
      </c>
      <c r="R39">
        <v>4</v>
      </c>
      <c r="S39" s="5">
        <v>3</v>
      </c>
      <c r="T39" s="5">
        <v>4</v>
      </c>
      <c r="U39" s="5">
        <v>4</v>
      </c>
      <c r="V39" s="5">
        <v>4</v>
      </c>
      <c r="W39" s="5">
        <v>4</v>
      </c>
      <c r="X39" t="s">
        <v>5</v>
      </c>
      <c r="Y39" t="s">
        <v>5</v>
      </c>
      <c r="Z39" t="s">
        <v>5</v>
      </c>
      <c r="AA39" t="s">
        <v>5</v>
      </c>
      <c r="AB39" t="s">
        <v>5</v>
      </c>
      <c r="AC39" t="s">
        <v>5</v>
      </c>
      <c r="AD39" t="s">
        <v>5</v>
      </c>
      <c r="AE39" t="s">
        <v>5</v>
      </c>
      <c r="AF39" t="s">
        <v>5</v>
      </c>
      <c r="AG39" t="s">
        <v>5</v>
      </c>
      <c r="AH39" t="s">
        <v>5</v>
      </c>
      <c r="AI39" t="s">
        <v>5</v>
      </c>
      <c r="AJ39" t="s">
        <v>5</v>
      </c>
      <c r="AK39" t="s">
        <v>5</v>
      </c>
      <c r="AL39" t="s">
        <v>5</v>
      </c>
      <c r="AM39" t="s">
        <v>5</v>
      </c>
      <c r="AN39" t="s">
        <v>5</v>
      </c>
      <c r="AO39" t="s">
        <v>5</v>
      </c>
      <c r="AP39" t="s">
        <v>5</v>
      </c>
      <c r="AQ39" t="s">
        <v>5</v>
      </c>
      <c r="AR39" t="s">
        <v>5</v>
      </c>
      <c r="AS39" t="s">
        <v>5</v>
      </c>
      <c r="AT39" t="s">
        <v>5</v>
      </c>
      <c r="AU39" t="s">
        <v>5</v>
      </c>
      <c r="AV39" t="s">
        <v>5</v>
      </c>
      <c r="AW39" t="s">
        <v>5</v>
      </c>
      <c r="AX39" t="s">
        <v>5</v>
      </c>
      <c r="AY39" t="s">
        <v>5</v>
      </c>
      <c r="AZ39" t="s">
        <v>5</v>
      </c>
      <c r="BA39" t="s">
        <v>5</v>
      </c>
      <c r="BB39" t="s">
        <v>5</v>
      </c>
      <c r="BC39" t="s">
        <v>5</v>
      </c>
      <c r="BD39" t="s">
        <v>5</v>
      </c>
      <c r="BE39" t="s">
        <v>5</v>
      </c>
      <c r="BF39" t="s">
        <v>5</v>
      </c>
      <c r="BG39" t="s">
        <v>5</v>
      </c>
      <c r="BH39" t="s">
        <v>5</v>
      </c>
      <c r="BI39" t="s">
        <v>5</v>
      </c>
      <c r="BJ39" t="s">
        <v>5</v>
      </c>
      <c r="BK39" t="s">
        <v>5</v>
      </c>
      <c r="BL39" t="s">
        <v>5</v>
      </c>
      <c r="BM39" t="s">
        <v>5</v>
      </c>
      <c r="BN39" t="s">
        <v>5</v>
      </c>
      <c r="BO39" t="s">
        <v>5</v>
      </c>
      <c r="BP39" t="s">
        <v>5</v>
      </c>
      <c r="BQ39" t="s">
        <v>5</v>
      </c>
      <c r="BR39" t="s">
        <v>5</v>
      </c>
      <c r="BS39" t="s">
        <v>5</v>
      </c>
      <c r="BT39" t="s">
        <v>5</v>
      </c>
      <c r="BU39" t="s">
        <v>5</v>
      </c>
      <c r="BV39" t="s">
        <v>5</v>
      </c>
      <c r="BW39" t="s">
        <v>5</v>
      </c>
      <c r="BX39" t="s">
        <v>5</v>
      </c>
      <c r="BY39" t="s">
        <v>5</v>
      </c>
      <c r="BZ39" t="s">
        <v>5</v>
      </c>
      <c r="CA39" t="s">
        <v>5</v>
      </c>
      <c r="CB39" t="s">
        <v>5</v>
      </c>
      <c r="CC39" t="s">
        <v>5</v>
      </c>
      <c r="CD39" t="s">
        <v>5</v>
      </c>
      <c r="CE39" t="s">
        <v>5</v>
      </c>
      <c r="CF39" t="s">
        <v>5</v>
      </c>
      <c r="CG39" t="s">
        <v>5</v>
      </c>
      <c r="CH39" t="s">
        <v>5</v>
      </c>
      <c r="CI39" t="s">
        <v>5</v>
      </c>
      <c r="CJ39" t="s">
        <v>5</v>
      </c>
      <c r="CK39" t="s">
        <v>5</v>
      </c>
      <c r="CL39" t="s">
        <v>5</v>
      </c>
      <c r="CM39" t="s">
        <v>5</v>
      </c>
      <c r="CN39" t="s">
        <v>5</v>
      </c>
      <c r="CO39" t="s">
        <v>5</v>
      </c>
      <c r="CP39" t="s">
        <v>5</v>
      </c>
      <c r="CQ39" t="s">
        <v>5</v>
      </c>
      <c r="CR39" t="s">
        <v>5</v>
      </c>
      <c r="CS39" t="s">
        <v>5</v>
      </c>
      <c r="CT39" t="s">
        <v>5</v>
      </c>
      <c r="CU39" t="s">
        <v>5</v>
      </c>
      <c r="CV39" t="s">
        <v>5</v>
      </c>
      <c r="CW39" t="s">
        <v>5</v>
      </c>
      <c r="CX39" t="s">
        <v>5</v>
      </c>
      <c r="CY39" t="s">
        <v>5</v>
      </c>
      <c r="CZ39" t="s">
        <v>5</v>
      </c>
      <c r="DA39" t="s">
        <v>5</v>
      </c>
      <c r="DB39" t="s">
        <v>5</v>
      </c>
      <c r="DC39" t="s">
        <v>5</v>
      </c>
      <c r="DD39" t="s">
        <v>5</v>
      </c>
      <c r="DE39" t="s">
        <v>5</v>
      </c>
      <c r="DF39" t="s">
        <v>5</v>
      </c>
      <c r="DG39" t="s">
        <v>5</v>
      </c>
      <c r="DH39" t="s">
        <v>5</v>
      </c>
      <c r="DI39" t="s">
        <v>5</v>
      </c>
      <c r="DJ39" t="s">
        <v>5</v>
      </c>
      <c r="DK39" t="s">
        <v>5</v>
      </c>
      <c r="DL39" t="s">
        <v>5</v>
      </c>
      <c r="DM39" t="s">
        <v>5</v>
      </c>
      <c r="DN39" t="s">
        <v>5</v>
      </c>
      <c r="DO39" t="s">
        <v>5</v>
      </c>
      <c r="DP39" t="s">
        <v>5</v>
      </c>
      <c r="DQ39" t="s">
        <v>5</v>
      </c>
      <c r="DR39" t="s">
        <v>5</v>
      </c>
      <c r="DS39" t="s">
        <v>5</v>
      </c>
      <c r="DT39" t="s">
        <v>5</v>
      </c>
      <c r="DU39" t="s">
        <v>5</v>
      </c>
      <c r="DV39" t="s">
        <v>5</v>
      </c>
      <c r="DW39" t="s">
        <v>5</v>
      </c>
      <c r="DX39" t="s">
        <v>5</v>
      </c>
      <c r="DY39" t="s">
        <v>5</v>
      </c>
      <c r="DZ39" t="s">
        <v>5</v>
      </c>
      <c r="EA39" t="s">
        <v>5</v>
      </c>
      <c r="EB39" t="s">
        <v>5</v>
      </c>
      <c r="EC39" t="s">
        <v>5</v>
      </c>
      <c r="ED39" t="s">
        <v>5</v>
      </c>
      <c r="EE39" t="s">
        <v>5</v>
      </c>
      <c r="EF39" t="s">
        <v>5</v>
      </c>
      <c r="EG39" t="s">
        <v>5</v>
      </c>
      <c r="EH39" t="s">
        <v>5</v>
      </c>
      <c r="EI39" t="s">
        <v>5</v>
      </c>
      <c r="EJ39" t="s">
        <v>5</v>
      </c>
      <c r="EK39" t="s">
        <v>5</v>
      </c>
      <c r="EL39" t="s">
        <v>5</v>
      </c>
      <c r="EM39" t="s">
        <v>5</v>
      </c>
      <c r="EN39" t="s">
        <v>5</v>
      </c>
      <c r="EO39" t="s">
        <v>5</v>
      </c>
      <c r="EP39" t="s">
        <v>5</v>
      </c>
      <c r="EQ39" t="s">
        <v>5</v>
      </c>
      <c r="ER39" t="s">
        <v>5</v>
      </c>
      <c r="ES39" t="s">
        <v>5</v>
      </c>
      <c r="ET39" t="s">
        <v>5</v>
      </c>
      <c r="EU39" t="s">
        <v>5</v>
      </c>
      <c r="EV39" t="s">
        <v>5</v>
      </c>
      <c r="EW39" t="s">
        <v>5</v>
      </c>
      <c r="EX39" t="s">
        <v>5</v>
      </c>
      <c r="EY39" t="s">
        <v>5</v>
      </c>
      <c r="EZ39" t="s">
        <v>5</v>
      </c>
      <c r="FA39" t="s">
        <v>5</v>
      </c>
      <c r="FB39" t="s">
        <v>5</v>
      </c>
      <c r="FC39" t="s">
        <v>5</v>
      </c>
      <c r="FD39" t="s">
        <v>5</v>
      </c>
      <c r="FE39" t="s">
        <v>5</v>
      </c>
      <c r="FF39" t="s">
        <v>5</v>
      </c>
      <c r="FG39" t="s">
        <v>5</v>
      </c>
      <c r="FH39" t="s">
        <v>5</v>
      </c>
      <c r="FI39" t="s">
        <v>5</v>
      </c>
      <c r="FJ39" t="s">
        <v>5</v>
      </c>
      <c r="FK39" t="s">
        <v>5</v>
      </c>
      <c r="FL39" t="s">
        <v>5</v>
      </c>
      <c r="FM39" t="s">
        <v>5</v>
      </c>
      <c r="FN39" t="s">
        <v>5</v>
      </c>
      <c r="FO39" t="s">
        <v>5</v>
      </c>
      <c r="FP39" t="s">
        <v>5</v>
      </c>
      <c r="FQ39" t="s">
        <v>5</v>
      </c>
      <c r="FR39" t="s">
        <v>5</v>
      </c>
      <c r="FS39" t="s">
        <v>5</v>
      </c>
      <c r="FT39" t="s">
        <v>5</v>
      </c>
      <c r="FU39" t="s">
        <v>5</v>
      </c>
      <c r="FV39" t="s">
        <v>5</v>
      </c>
      <c r="FW39" t="s">
        <v>5</v>
      </c>
      <c r="FX39" t="s">
        <v>5</v>
      </c>
      <c r="FY39" t="s">
        <v>5</v>
      </c>
      <c r="FZ39" t="s">
        <v>5</v>
      </c>
      <c r="GA39" t="s">
        <v>5</v>
      </c>
      <c r="GB39" t="s">
        <v>5</v>
      </c>
      <c r="GC39" t="s">
        <v>5</v>
      </c>
      <c r="GD39" t="s">
        <v>5</v>
      </c>
      <c r="GE39" t="s">
        <v>5</v>
      </c>
      <c r="GF39" t="s">
        <v>5</v>
      </c>
      <c r="GG39" t="s">
        <v>5</v>
      </c>
      <c r="GH39" t="s">
        <v>5</v>
      </c>
      <c r="GI39" t="s">
        <v>5</v>
      </c>
      <c r="GJ39" t="s">
        <v>5</v>
      </c>
      <c r="GM39" t="s">
        <v>5</v>
      </c>
      <c r="GN39" t="s">
        <v>5</v>
      </c>
      <c r="GO39" t="s">
        <v>5</v>
      </c>
      <c r="GP39" t="s">
        <v>5</v>
      </c>
      <c r="GQ39" t="s">
        <v>5</v>
      </c>
      <c r="GR39" t="s">
        <v>5</v>
      </c>
      <c r="GS39" t="s">
        <v>5</v>
      </c>
      <c r="GT39" t="s">
        <v>5</v>
      </c>
      <c r="GU39" t="s">
        <v>5</v>
      </c>
      <c r="GV39" t="s">
        <v>5</v>
      </c>
      <c r="GW39" t="s">
        <v>5</v>
      </c>
      <c r="GX39" t="s">
        <v>5</v>
      </c>
      <c r="GY39" t="s">
        <v>5</v>
      </c>
      <c r="GZ39" t="s">
        <v>5</v>
      </c>
      <c r="HA39" t="s">
        <v>5</v>
      </c>
      <c r="HB39" t="s">
        <v>5</v>
      </c>
      <c r="HC39" t="s">
        <v>5</v>
      </c>
      <c r="HD39" t="s">
        <v>5</v>
      </c>
      <c r="HE39" t="s">
        <v>5</v>
      </c>
      <c r="HF39" t="s">
        <v>5</v>
      </c>
      <c r="HG39" t="s">
        <v>5</v>
      </c>
      <c r="HH39" t="s">
        <v>5</v>
      </c>
      <c r="HI39" t="s">
        <v>5</v>
      </c>
      <c r="HJ39" t="s">
        <v>5</v>
      </c>
      <c r="HK39" t="s">
        <v>5</v>
      </c>
      <c r="HL39" t="s">
        <v>5</v>
      </c>
      <c r="HM39" t="s">
        <v>5</v>
      </c>
      <c r="HN39" t="s">
        <v>5</v>
      </c>
      <c r="HO39" t="s">
        <v>5</v>
      </c>
      <c r="HP39" t="s">
        <v>5</v>
      </c>
      <c r="HQ39" t="s">
        <v>5</v>
      </c>
      <c r="HR39" t="s">
        <v>5</v>
      </c>
      <c r="HS39" t="s">
        <v>5</v>
      </c>
      <c r="HT39" t="s">
        <v>5</v>
      </c>
      <c r="HU39" t="s">
        <v>5</v>
      </c>
      <c r="HV39" t="s">
        <v>5</v>
      </c>
      <c r="HW39" t="s">
        <v>5</v>
      </c>
      <c r="HX39" t="s">
        <v>5</v>
      </c>
      <c r="HY39" t="s">
        <v>5</v>
      </c>
      <c r="HZ39" t="s">
        <v>5</v>
      </c>
      <c r="IA39" t="s">
        <v>5</v>
      </c>
      <c r="IB39" t="s">
        <v>5</v>
      </c>
      <c r="IC39" t="s">
        <v>5</v>
      </c>
      <c r="ID39" t="s">
        <v>5</v>
      </c>
      <c r="IE39" t="s">
        <v>5</v>
      </c>
      <c r="IF39" t="s">
        <v>5</v>
      </c>
      <c r="IG39" t="s">
        <v>5</v>
      </c>
      <c r="IH39" t="s">
        <v>5</v>
      </c>
      <c r="II39" t="s">
        <v>5</v>
      </c>
      <c r="IJ39" t="s">
        <v>5</v>
      </c>
      <c r="IK39" t="s">
        <v>5</v>
      </c>
      <c r="IL39" t="s">
        <v>5</v>
      </c>
      <c r="IM39" t="s">
        <v>5</v>
      </c>
      <c r="IN39" t="s">
        <v>5</v>
      </c>
      <c r="IO39" t="s">
        <v>5</v>
      </c>
      <c r="IP39" t="s">
        <v>5</v>
      </c>
      <c r="IQ39" t="s">
        <v>5</v>
      </c>
      <c r="IR39" t="s">
        <v>5</v>
      </c>
      <c r="IS39" t="s">
        <v>5</v>
      </c>
      <c r="IT39" t="s">
        <v>5</v>
      </c>
      <c r="IU39" t="s">
        <v>5</v>
      </c>
      <c r="IV39" t="s">
        <v>5</v>
      </c>
      <c r="IW39" t="s">
        <v>5</v>
      </c>
      <c r="IX39" t="s">
        <v>5</v>
      </c>
      <c r="IY39" t="s">
        <v>5</v>
      </c>
      <c r="IZ39" t="s">
        <v>5</v>
      </c>
      <c r="JA39" t="s">
        <v>5</v>
      </c>
      <c r="JB39" t="s">
        <v>5</v>
      </c>
      <c r="JC39" t="s">
        <v>5</v>
      </c>
      <c r="JD39" t="s">
        <v>5</v>
      </c>
      <c r="JE39" t="s">
        <v>5</v>
      </c>
      <c r="JF39" t="s">
        <v>5</v>
      </c>
      <c r="JG39" t="s">
        <v>5</v>
      </c>
      <c r="JH39" t="s">
        <v>5</v>
      </c>
      <c r="JI39" t="s">
        <v>5</v>
      </c>
      <c r="JJ39" t="s">
        <v>5</v>
      </c>
      <c r="JK39" t="s">
        <v>5</v>
      </c>
      <c r="JL39" t="s">
        <v>5</v>
      </c>
      <c r="JM39" t="s">
        <v>5</v>
      </c>
      <c r="JN39" t="s">
        <v>5</v>
      </c>
      <c r="JO39" t="s">
        <v>5</v>
      </c>
      <c r="JP39" t="s">
        <v>5</v>
      </c>
      <c r="JQ39" t="s">
        <v>5</v>
      </c>
      <c r="JR39" t="s">
        <v>5</v>
      </c>
      <c r="JS39" t="s">
        <v>5</v>
      </c>
      <c r="JT39" t="s">
        <v>5</v>
      </c>
      <c r="JU39" t="s">
        <v>5</v>
      </c>
      <c r="JV39" t="s">
        <v>5</v>
      </c>
      <c r="JW39" t="s">
        <v>5</v>
      </c>
      <c r="JX39" t="s">
        <v>5</v>
      </c>
      <c r="JY39" t="s">
        <v>5</v>
      </c>
      <c r="JZ39" t="s">
        <v>5</v>
      </c>
      <c r="KA39" t="s">
        <v>5</v>
      </c>
      <c r="KB39" t="s">
        <v>5</v>
      </c>
      <c r="KC39" t="s">
        <v>5</v>
      </c>
      <c r="KD39" t="s">
        <v>5</v>
      </c>
      <c r="KE39" t="s">
        <v>5</v>
      </c>
      <c r="KF39" t="s">
        <v>5</v>
      </c>
      <c r="KG39" t="s">
        <v>5</v>
      </c>
      <c r="KH39" t="s">
        <v>5</v>
      </c>
      <c r="KI39" t="s">
        <v>5</v>
      </c>
      <c r="KJ39" t="s">
        <v>5</v>
      </c>
      <c r="KK39" t="s">
        <v>5</v>
      </c>
      <c r="KL39" t="s">
        <v>5</v>
      </c>
      <c r="KM39" t="s">
        <v>5</v>
      </c>
      <c r="KN39" t="s">
        <v>5</v>
      </c>
      <c r="KO39" t="s">
        <v>5</v>
      </c>
      <c r="KP39" t="s">
        <v>5</v>
      </c>
      <c r="KQ39" t="s">
        <v>5</v>
      </c>
      <c r="KR39" s="4">
        <v>2</v>
      </c>
      <c r="KS39" s="4">
        <v>2</v>
      </c>
      <c r="KT39" s="4">
        <v>2</v>
      </c>
      <c r="KU39" s="4">
        <v>3</v>
      </c>
      <c r="KV39" s="4">
        <v>3</v>
      </c>
      <c r="KW39" s="4">
        <v>1</v>
      </c>
      <c r="KX39" s="4">
        <v>2</v>
      </c>
      <c r="KY39" s="4">
        <v>1</v>
      </c>
      <c r="KZ39" s="4">
        <v>3</v>
      </c>
      <c r="LA39" s="4">
        <v>2</v>
      </c>
      <c r="LB39" s="4">
        <v>1</v>
      </c>
      <c r="LC39" s="4">
        <v>1</v>
      </c>
      <c r="LD39" s="4">
        <v>2</v>
      </c>
      <c r="LE39" s="4">
        <v>1</v>
      </c>
      <c r="LF39" s="4">
        <v>3</v>
      </c>
      <c r="LG39" s="4">
        <v>1</v>
      </c>
      <c r="LH39" s="4">
        <v>2</v>
      </c>
      <c r="LI39" s="4">
        <v>1</v>
      </c>
      <c r="LJ39" s="4">
        <v>1</v>
      </c>
      <c r="LK39" s="4">
        <v>1</v>
      </c>
      <c r="LL39" s="4">
        <v>1</v>
      </c>
      <c r="LM39" s="4">
        <v>1</v>
      </c>
      <c r="LN39" s="4">
        <v>1</v>
      </c>
      <c r="LO39" s="4">
        <v>1</v>
      </c>
      <c r="LP39" s="4">
        <v>1</v>
      </c>
      <c r="LQ39" s="4">
        <v>2</v>
      </c>
      <c r="LR39" s="4">
        <v>2</v>
      </c>
      <c r="LS39" s="4">
        <v>2</v>
      </c>
      <c r="LT39" s="4">
        <v>1</v>
      </c>
      <c r="LU39" s="4">
        <v>1</v>
      </c>
      <c r="LV39" s="4">
        <v>1</v>
      </c>
      <c r="LW39" s="4">
        <v>1</v>
      </c>
      <c r="LX39" s="4">
        <v>1</v>
      </c>
      <c r="LY39" s="4">
        <v>1</v>
      </c>
      <c r="LZ39" s="4">
        <v>1</v>
      </c>
      <c r="MA39" s="5">
        <v>3</v>
      </c>
      <c r="MB39">
        <v>1975</v>
      </c>
      <c r="MC39" s="5">
        <v>1</v>
      </c>
      <c r="MD39" s="5">
        <v>1</v>
      </c>
      <c r="ME39" s="5">
        <v>14</v>
      </c>
      <c r="MF39">
        <v>2</v>
      </c>
    </row>
    <row r="40" spans="1:344" x14ac:dyDescent="0.3">
      <c r="A40">
        <v>99</v>
      </c>
      <c r="B40" t="s">
        <v>5</v>
      </c>
      <c r="C40" t="s">
        <v>5</v>
      </c>
      <c r="D40" t="s">
        <v>5</v>
      </c>
      <c r="E40" t="s">
        <v>5</v>
      </c>
      <c r="F40" t="s">
        <v>5</v>
      </c>
      <c r="G40" t="s">
        <v>5</v>
      </c>
      <c r="H40" t="s">
        <v>5</v>
      </c>
      <c r="I40" t="s">
        <v>5</v>
      </c>
      <c r="J40" t="s">
        <v>5</v>
      </c>
      <c r="K40" t="s">
        <v>43</v>
      </c>
      <c r="L40">
        <v>6</v>
      </c>
      <c r="M40">
        <v>1</v>
      </c>
      <c r="N40">
        <v>2</v>
      </c>
      <c r="O40">
        <v>1</v>
      </c>
      <c r="P40">
        <v>1</v>
      </c>
      <c r="Q40" s="5">
        <v>4</v>
      </c>
      <c r="R40">
        <v>4</v>
      </c>
      <c r="S40" s="5">
        <v>3</v>
      </c>
      <c r="T40" s="5">
        <v>4</v>
      </c>
      <c r="U40" s="5">
        <v>4</v>
      </c>
      <c r="V40" s="5">
        <v>1</v>
      </c>
      <c r="W40" s="5">
        <v>4</v>
      </c>
      <c r="X40" t="s">
        <v>5</v>
      </c>
      <c r="Y40" t="s">
        <v>5</v>
      </c>
      <c r="Z40" t="s">
        <v>5</v>
      </c>
      <c r="AA40" t="s">
        <v>5</v>
      </c>
      <c r="AB40" t="s">
        <v>5</v>
      </c>
      <c r="AC40" t="s">
        <v>5</v>
      </c>
      <c r="AD40" t="s">
        <v>5</v>
      </c>
      <c r="AE40" t="s">
        <v>5</v>
      </c>
      <c r="AF40" t="s">
        <v>5</v>
      </c>
      <c r="AG40" t="s">
        <v>5</v>
      </c>
      <c r="AH40" t="s">
        <v>5</v>
      </c>
      <c r="AI40" t="s">
        <v>5</v>
      </c>
      <c r="AJ40" t="s">
        <v>5</v>
      </c>
      <c r="AK40" t="s">
        <v>5</v>
      </c>
      <c r="AL40" t="s">
        <v>5</v>
      </c>
      <c r="AM40" t="s">
        <v>5</v>
      </c>
      <c r="AN40" t="s">
        <v>5</v>
      </c>
      <c r="AO40" t="s">
        <v>5</v>
      </c>
      <c r="AP40" t="s">
        <v>5</v>
      </c>
      <c r="AQ40" t="s">
        <v>5</v>
      </c>
      <c r="AR40" t="s">
        <v>5</v>
      </c>
      <c r="AS40" t="s">
        <v>5</v>
      </c>
      <c r="AT40" t="s">
        <v>5</v>
      </c>
      <c r="AU40" t="s">
        <v>5</v>
      </c>
      <c r="AV40" t="s">
        <v>5</v>
      </c>
      <c r="AW40" t="s">
        <v>5</v>
      </c>
      <c r="AX40" t="s">
        <v>5</v>
      </c>
      <c r="AY40" t="s">
        <v>5</v>
      </c>
      <c r="AZ40" t="s">
        <v>5</v>
      </c>
      <c r="BA40" t="s">
        <v>5</v>
      </c>
      <c r="BB40" t="s">
        <v>5</v>
      </c>
      <c r="BC40" t="s">
        <v>5</v>
      </c>
      <c r="BD40" t="s">
        <v>5</v>
      </c>
      <c r="BE40" t="s">
        <v>5</v>
      </c>
      <c r="BF40" t="s">
        <v>5</v>
      </c>
      <c r="BG40" t="s">
        <v>5</v>
      </c>
      <c r="BH40" t="s">
        <v>5</v>
      </c>
      <c r="BI40" t="s">
        <v>5</v>
      </c>
      <c r="BJ40" t="s">
        <v>5</v>
      </c>
      <c r="BK40" t="s">
        <v>5</v>
      </c>
      <c r="BL40" t="s">
        <v>5</v>
      </c>
      <c r="BM40" t="s">
        <v>5</v>
      </c>
      <c r="BN40" t="s">
        <v>5</v>
      </c>
      <c r="BO40" t="s">
        <v>5</v>
      </c>
      <c r="BP40" t="s">
        <v>5</v>
      </c>
      <c r="BQ40" t="s">
        <v>5</v>
      </c>
      <c r="BR40" t="s">
        <v>5</v>
      </c>
      <c r="BS40" t="s">
        <v>5</v>
      </c>
      <c r="BT40" t="s">
        <v>5</v>
      </c>
      <c r="BU40" t="s">
        <v>5</v>
      </c>
      <c r="BV40" t="s">
        <v>5</v>
      </c>
      <c r="BW40" t="s">
        <v>5</v>
      </c>
      <c r="BX40" t="s">
        <v>5</v>
      </c>
      <c r="BY40" t="s">
        <v>5</v>
      </c>
      <c r="BZ40" t="s">
        <v>5</v>
      </c>
      <c r="CA40" t="s">
        <v>5</v>
      </c>
      <c r="CB40" t="s">
        <v>5</v>
      </c>
      <c r="CC40" t="s">
        <v>5</v>
      </c>
      <c r="CD40" t="s">
        <v>5</v>
      </c>
      <c r="CE40" t="s">
        <v>5</v>
      </c>
      <c r="CF40" t="s">
        <v>5</v>
      </c>
      <c r="CG40" t="s">
        <v>5</v>
      </c>
      <c r="CH40" t="s">
        <v>5</v>
      </c>
      <c r="CI40" t="s">
        <v>5</v>
      </c>
      <c r="CJ40" t="s">
        <v>5</v>
      </c>
      <c r="CK40" t="s">
        <v>5</v>
      </c>
      <c r="CL40" t="s">
        <v>5</v>
      </c>
      <c r="CM40" t="s">
        <v>5</v>
      </c>
      <c r="CN40" t="s">
        <v>5</v>
      </c>
      <c r="CO40" t="s">
        <v>5</v>
      </c>
      <c r="CP40" t="s">
        <v>5</v>
      </c>
      <c r="CQ40" t="s">
        <v>5</v>
      </c>
      <c r="CR40" t="s">
        <v>5</v>
      </c>
      <c r="CS40" t="s">
        <v>5</v>
      </c>
      <c r="CT40" t="s">
        <v>5</v>
      </c>
      <c r="CU40" t="s">
        <v>5</v>
      </c>
      <c r="CV40" t="s">
        <v>5</v>
      </c>
      <c r="CW40" t="s">
        <v>5</v>
      </c>
      <c r="CX40" t="s">
        <v>5</v>
      </c>
      <c r="CY40" t="s">
        <v>5</v>
      </c>
      <c r="CZ40" t="s">
        <v>5</v>
      </c>
      <c r="DA40" t="s">
        <v>5</v>
      </c>
      <c r="DB40" t="s">
        <v>5</v>
      </c>
      <c r="DC40" t="s">
        <v>5</v>
      </c>
      <c r="DD40" t="s">
        <v>5</v>
      </c>
      <c r="DE40" t="s">
        <v>5</v>
      </c>
      <c r="DF40" t="s">
        <v>5</v>
      </c>
      <c r="DG40" t="s">
        <v>5</v>
      </c>
      <c r="DH40" t="s">
        <v>5</v>
      </c>
      <c r="DI40" t="s">
        <v>5</v>
      </c>
      <c r="DJ40" t="s">
        <v>5</v>
      </c>
      <c r="DK40" t="s">
        <v>5</v>
      </c>
      <c r="DL40" t="s">
        <v>5</v>
      </c>
      <c r="DM40" t="s">
        <v>5</v>
      </c>
      <c r="DN40" t="s">
        <v>5</v>
      </c>
      <c r="DO40" t="s">
        <v>5</v>
      </c>
      <c r="DP40" t="s">
        <v>5</v>
      </c>
      <c r="DQ40" t="s">
        <v>5</v>
      </c>
      <c r="DR40" t="s">
        <v>5</v>
      </c>
      <c r="DS40" t="s">
        <v>5</v>
      </c>
      <c r="DT40" t="s">
        <v>5</v>
      </c>
      <c r="DU40" t="s">
        <v>5</v>
      </c>
      <c r="DV40" t="s">
        <v>5</v>
      </c>
      <c r="DW40" t="s">
        <v>5</v>
      </c>
      <c r="DX40" t="s">
        <v>5</v>
      </c>
      <c r="DY40" t="s">
        <v>5</v>
      </c>
      <c r="DZ40" t="s">
        <v>5</v>
      </c>
      <c r="EA40" t="s">
        <v>5</v>
      </c>
      <c r="EB40" t="s">
        <v>5</v>
      </c>
      <c r="EC40" t="s">
        <v>5</v>
      </c>
      <c r="ED40" t="s">
        <v>5</v>
      </c>
      <c r="EE40" t="s">
        <v>5</v>
      </c>
      <c r="EF40" t="s">
        <v>5</v>
      </c>
      <c r="EG40" t="s">
        <v>5</v>
      </c>
      <c r="EH40" t="s">
        <v>5</v>
      </c>
      <c r="EI40" t="s">
        <v>5</v>
      </c>
      <c r="EJ40" t="s">
        <v>5</v>
      </c>
      <c r="EK40" t="s">
        <v>5</v>
      </c>
      <c r="EL40" t="s">
        <v>5</v>
      </c>
      <c r="EM40" t="s">
        <v>5</v>
      </c>
      <c r="EN40" t="s">
        <v>5</v>
      </c>
      <c r="EO40" t="s">
        <v>5</v>
      </c>
      <c r="EP40" t="s">
        <v>5</v>
      </c>
      <c r="EQ40" t="s">
        <v>5</v>
      </c>
      <c r="ER40" t="s">
        <v>5</v>
      </c>
      <c r="ES40" t="s">
        <v>5</v>
      </c>
      <c r="ET40" t="s">
        <v>5</v>
      </c>
      <c r="EU40" t="s">
        <v>5</v>
      </c>
      <c r="EV40" t="s">
        <v>5</v>
      </c>
      <c r="EW40" t="s">
        <v>5</v>
      </c>
      <c r="EX40" t="s">
        <v>5</v>
      </c>
      <c r="EY40" t="s">
        <v>5</v>
      </c>
      <c r="EZ40" t="s">
        <v>5</v>
      </c>
      <c r="FA40" t="s">
        <v>5</v>
      </c>
      <c r="FB40" t="s">
        <v>5</v>
      </c>
      <c r="FC40" t="s">
        <v>5</v>
      </c>
      <c r="FD40" t="s">
        <v>5</v>
      </c>
      <c r="FE40" t="s">
        <v>5</v>
      </c>
      <c r="FF40" t="s">
        <v>5</v>
      </c>
      <c r="FG40" t="s">
        <v>5</v>
      </c>
      <c r="FH40" t="s">
        <v>5</v>
      </c>
      <c r="FI40" t="s">
        <v>5</v>
      </c>
      <c r="FJ40" t="s">
        <v>5</v>
      </c>
      <c r="FK40" t="s">
        <v>5</v>
      </c>
      <c r="FL40" t="s">
        <v>5</v>
      </c>
      <c r="FM40" t="s">
        <v>5</v>
      </c>
      <c r="FN40" t="s">
        <v>5</v>
      </c>
      <c r="FO40" t="s">
        <v>5</v>
      </c>
      <c r="FP40" t="s">
        <v>5</v>
      </c>
      <c r="FQ40" t="s">
        <v>5</v>
      </c>
      <c r="FR40" t="s">
        <v>5</v>
      </c>
      <c r="FS40" t="s">
        <v>5</v>
      </c>
      <c r="FT40" t="s">
        <v>5</v>
      </c>
      <c r="FU40" t="s">
        <v>5</v>
      </c>
      <c r="FV40" t="s">
        <v>5</v>
      </c>
      <c r="FW40" t="s">
        <v>5</v>
      </c>
      <c r="FX40" t="s">
        <v>5</v>
      </c>
      <c r="FY40" t="s">
        <v>5</v>
      </c>
      <c r="FZ40" t="s">
        <v>5</v>
      </c>
      <c r="GA40" t="s">
        <v>5</v>
      </c>
      <c r="GB40" t="s">
        <v>5</v>
      </c>
      <c r="GC40" t="s">
        <v>5</v>
      </c>
      <c r="GD40" t="s">
        <v>5</v>
      </c>
      <c r="GE40" t="s">
        <v>5</v>
      </c>
      <c r="GF40" t="s">
        <v>5</v>
      </c>
      <c r="GG40" t="s">
        <v>5</v>
      </c>
      <c r="GH40" t="s">
        <v>5</v>
      </c>
      <c r="GI40" t="s">
        <v>5</v>
      </c>
      <c r="GJ40" t="s">
        <v>5</v>
      </c>
      <c r="GM40" t="s">
        <v>5</v>
      </c>
      <c r="GN40" t="s">
        <v>5</v>
      </c>
      <c r="GO40" t="s">
        <v>5</v>
      </c>
      <c r="GP40" t="s">
        <v>5</v>
      </c>
      <c r="GQ40" t="s">
        <v>5</v>
      </c>
      <c r="GR40" t="s">
        <v>5</v>
      </c>
      <c r="GS40" t="s">
        <v>5</v>
      </c>
      <c r="GT40" t="s">
        <v>5</v>
      </c>
      <c r="GU40" t="s">
        <v>5</v>
      </c>
      <c r="GV40" t="s">
        <v>5</v>
      </c>
      <c r="GW40" t="s">
        <v>5</v>
      </c>
      <c r="GX40" t="s">
        <v>5</v>
      </c>
      <c r="GY40" t="s">
        <v>5</v>
      </c>
      <c r="GZ40" t="s">
        <v>5</v>
      </c>
      <c r="HA40" t="s">
        <v>5</v>
      </c>
      <c r="HB40" t="s">
        <v>5</v>
      </c>
      <c r="HC40" t="s">
        <v>5</v>
      </c>
      <c r="HD40" t="s">
        <v>5</v>
      </c>
      <c r="HE40" t="s">
        <v>5</v>
      </c>
      <c r="HF40" t="s">
        <v>5</v>
      </c>
      <c r="HG40" t="s">
        <v>5</v>
      </c>
      <c r="HH40" t="s">
        <v>5</v>
      </c>
      <c r="HI40" t="s">
        <v>5</v>
      </c>
      <c r="HJ40" t="s">
        <v>5</v>
      </c>
      <c r="HK40" t="s">
        <v>5</v>
      </c>
      <c r="HL40" t="s">
        <v>5</v>
      </c>
      <c r="HM40" t="s">
        <v>5</v>
      </c>
      <c r="HN40" t="s">
        <v>5</v>
      </c>
      <c r="HO40" t="s">
        <v>5</v>
      </c>
      <c r="HP40" t="s">
        <v>5</v>
      </c>
      <c r="HQ40" t="s">
        <v>5</v>
      </c>
      <c r="HR40" t="s">
        <v>5</v>
      </c>
      <c r="HS40" t="s">
        <v>5</v>
      </c>
      <c r="HT40" t="s">
        <v>5</v>
      </c>
      <c r="HU40" t="s">
        <v>5</v>
      </c>
      <c r="HV40">
        <v>1</v>
      </c>
      <c r="HW40" s="4">
        <v>0</v>
      </c>
      <c r="HX40" s="4">
        <v>2</v>
      </c>
      <c r="HY40" s="4">
        <v>3</v>
      </c>
      <c r="HZ40" s="4">
        <v>3</v>
      </c>
      <c r="IA40" s="4">
        <v>4</v>
      </c>
      <c r="IB40" s="4">
        <v>1</v>
      </c>
      <c r="IC40" s="4">
        <v>1</v>
      </c>
      <c r="ID40" s="4">
        <v>4</v>
      </c>
      <c r="IE40" s="4">
        <v>4</v>
      </c>
      <c r="IF40" s="4">
        <v>4</v>
      </c>
      <c r="IG40" s="4">
        <v>3</v>
      </c>
      <c r="IH40" s="4">
        <v>4</v>
      </c>
      <c r="II40" s="4">
        <v>4</v>
      </c>
      <c r="IJ40" s="4">
        <v>4</v>
      </c>
      <c r="IK40" s="4">
        <v>4</v>
      </c>
      <c r="IL40" s="4">
        <v>4</v>
      </c>
      <c r="IM40" s="4">
        <v>2</v>
      </c>
      <c r="IN40" s="4">
        <v>2</v>
      </c>
      <c r="IO40" s="4">
        <v>3</v>
      </c>
      <c r="IP40" s="4">
        <v>3</v>
      </c>
      <c r="IQ40" s="4">
        <v>4</v>
      </c>
      <c r="IR40" s="4">
        <v>1</v>
      </c>
      <c r="IS40" s="4">
        <v>4</v>
      </c>
      <c r="IT40" s="4">
        <v>3</v>
      </c>
      <c r="IU40" s="4">
        <v>4</v>
      </c>
      <c r="IV40" s="4">
        <v>3</v>
      </c>
      <c r="IW40" s="4">
        <v>4</v>
      </c>
      <c r="IX40" s="4">
        <v>4</v>
      </c>
      <c r="IY40" s="4">
        <v>4</v>
      </c>
      <c r="IZ40" s="4">
        <v>1</v>
      </c>
      <c r="JA40" s="4">
        <v>3</v>
      </c>
      <c r="JB40" s="4">
        <v>3</v>
      </c>
      <c r="JC40" s="4">
        <v>4</v>
      </c>
      <c r="JD40" s="4">
        <v>4</v>
      </c>
      <c r="JE40" s="4">
        <v>4</v>
      </c>
      <c r="JF40" s="4">
        <v>4</v>
      </c>
      <c r="JG40" t="s">
        <v>5</v>
      </c>
      <c r="JH40" t="s">
        <v>5</v>
      </c>
      <c r="JI40" t="s">
        <v>5</v>
      </c>
      <c r="JJ40" t="s">
        <v>5</v>
      </c>
      <c r="JK40" t="s">
        <v>5</v>
      </c>
      <c r="JL40" t="s">
        <v>5</v>
      </c>
      <c r="JM40" t="s">
        <v>5</v>
      </c>
      <c r="JN40" t="s">
        <v>5</v>
      </c>
      <c r="JO40" t="s">
        <v>5</v>
      </c>
      <c r="JP40" t="s">
        <v>5</v>
      </c>
      <c r="JQ40" t="s">
        <v>5</v>
      </c>
      <c r="JR40" t="s">
        <v>5</v>
      </c>
      <c r="JS40" t="s">
        <v>5</v>
      </c>
      <c r="JT40" t="s">
        <v>5</v>
      </c>
      <c r="JU40" t="s">
        <v>5</v>
      </c>
      <c r="JV40" t="s">
        <v>5</v>
      </c>
      <c r="JW40" t="s">
        <v>5</v>
      </c>
      <c r="JX40" t="s">
        <v>5</v>
      </c>
      <c r="JY40" t="s">
        <v>5</v>
      </c>
      <c r="JZ40" t="s">
        <v>5</v>
      </c>
      <c r="KA40" t="s">
        <v>5</v>
      </c>
      <c r="KB40" t="s">
        <v>5</v>
      </c>
      <c r="KC40" t="s">
        <v>5</v>
      </c>
      <c r="KD40" t="s">
        <v>5</v>
      </c>
      <c r="KE40" t="s">
        <v>5</v>
      </c>
      <c r="KF40" t="s">
        <v>5</v>
      </c>
      <c r="KG40" t="s">
        <v>5</v>
      </c>
      <c r="KH40" t="s">
        <v>5</v>
      </c>
      <c r="KI40" t="s">
        <v>5</v>
      </c>
      <c r="KJ40" t="s">
        <v>5</v>
      </c>
      <c r="KK40" t="s">
        <v>5</v>
      </c>
      <c r="KL40" t="s">
        <v>5</v>
      </c>
      <c r="KM40" t="s">
        <v>5</v>
      </c>
      <c r="KN40" t="s">
        <v>5</v>
      </c>
      <c r="KO40" t="s">
        <v>5</v>
      </c>
      <c r="KP40" t="s">
        <v>5</v>
      </c>
      <c r="KQ40" t="s">
        <v>5</v>
      </c>
      <c r="KR40" s="4">
        <v>2</v>
      </c>
      <c r="KS40" s="4">
        <v>2</v>
      </c>
      <c r="KT40" s="4">
        <v>3</v>
      </c>
      <c r="KU40" s="4">
        <v>4</v>
      </c>
      <c r="KV40" s="4">
        <v>3</v>
      </c>
      <c r="KW40" s="4">
        <v>2</v>
      </c>
      <c r="KX40" s="4">
        <v>4</v>
      </c>
      <c r="KY40" s="4">
        <v>4</v>
      </c>
      <c r="KZ40" s="4">
        <v>4</v>
      </c>
      <c r="LA40" s="4">
        <v>3</v>
      </c>
      <c r="LB40" s="4">
        <v>4</v>
      </c>
      <c r="LC40" s="4">
        <v>4</v>
      </c>
      <c r="LD40" s="4">
        <v>4</v>
      </c>
      <c r="LE40" s="4">
        <v>4</v>
      </c>
      <c r="LF40" s="4">
        <v>4</v>
      </c>
      <c r="LG40" s="4">
        <v>2</v>
      </c>
      <c r="LH40" s="4">
        <v>2</v>
      </c>
      <c r="LI40" s="4">
        <v>3</v>
      </c>
      <c r="LJ40" s="4">
        <v>3</v>
      </c>
      <c r="LK40" s="4">
        <v>4</v>
      </c>
      <c r="LL40" s="4">
        <v>1</v>
      </c>
      <c r="LM40" s="4">
        <v>4</v>
      </c>
      <c r="LN40" s="4">
        <v>3</v>
      </c>
      <c r="LO40" s="4">
        <v>4</v>
      </c>
      <c r="LP40" s="4">
        <v>4</v>
      </c>
      <c r="LQ40" s="4">
        <v>4</v>
      </c>
      <c r="LR40" s="4">
        <v>4</v>
      </c>
      <c r="LS40" s="4">
        <v>4</v>
      </c>
      <c r="LT40" s="4">
        <v>1</v>
      </c>
      <c r="LU40" s="4">
        <v>3</v>
      </c>
      <c r="LV40" s="4">
        <v>3</v>
      </c>
      <c r="LW40" s="4">
        <v>4</v>
      </c>
      <c r="LX40" s="4">
        <v>4</v>
      </c>
      <c r="LY40" s="4">
        <v>4</v>
      </c>
      <c r="LZ40" s="4">
        <v>4</v>
      </c>
      <c r="MA40" s="5">
        <v>5</v>
      </c>
      <c r="MB40">
        <v>1990</v>
      </c>
      <c r="MC40" s="5">
        <v>1</v>
      </c>
      <c r="MD40" s="5">
        <v>2</v>
      </c>
      <c r="ME40" s="5">
        <v>3</v>
      </c>
      <c r="MF40">
        <v>1</v>
      </c>
    </row>
    <row r="41" spans="1:344" x14ac:dyDescent="0.3">
      <c r="A41">
        <v>101</v>
      </c>
      <c r="B41" t="s">
        <v>5</v>
      </c>
      <c r="C41" t="s">
        <v>5</v>
      </c>
      <c r="D41">
        <v>1</v>
      </c>
      <c r="E41" t="s">
        <v>5</v>
      </c>
      <c r="F41" t="s">
        <v>5</v>
      </c>
      <c r="G41" t="s">
        <v>5</v>
      </c>
      <c r="H41" t="s">
        <v>5</v>
      </c>
      <c r="I41" t="s">
        <v>5</v>
      </c>
      <c r="J41" t="s">
        <v>5</v>
      </c>
      <c r="K41" t="s">
        <v>5</v>
      </c>
      <c r="L41">
        <v>30</v>
      </c>
      <c r="M41">
        <v>1</v>
      </c>
      <c r="N41" s="4">
        <v>0</v>
      </c>
      <c r="O41" s="4">
        <v>0</v>
      </c>
      <c r="P41" s="4">
        <v>0</v>
      </c>
      <c r="Q41" s="5">
        <v>4</v>
      </c>
      <c r="R41">
        <v>4</v>
      </c>
      <c r="S41" s="5">
        <v>4</v>
      </c>
      <c r="T41" s="5">
        <v>4</v>
      </c>
      <c r="U41" s="5">
        <v>4</v>
      </c>
      <c r="V41" s="5">
        <v>4</v>
      </c>
      <c r="W41" s="5">
        <v>4</v>
      </c>
      <c r="X41" t="s">
        <v>5</v>
      </c>
      <c r="Y41" t="s">
        <v>5</v>
      </c>
      <c r="Z41" t="s">
        <v>5</v>
      </c>
      <c r="AA41" t="s">
        <v>5</v>
      </c>
      <c r="AB41" t="s">
        <v>5</v>
      </c>
      <c r="AC41" t="s">
        <v>5</v>
      </c>
      <c r="AD41" t="s">
        <v>5</v>
      </c>
      <c r="AE41" t="s">
        <v>5</v>
      </c>
      <c r="AF41" t="s">
        <v>5</v>
      </c>
      <c r="AG41" t="s">
        <v>5</v>
      </c>
      <c r="AH41" t="s">
        <v>5</v>
      </c>
      <c r="AI41" t="s">
        <v>5</v>
      </c>
      <c r="AJ41" t="s">
        <v>5</v>
      </c>
      <c r="AK41" t="s">
        <v>5</v>
      </c>
      <c r="AL41" t="s">
        <v>5</v>
      </c>
      <c r="AM41" t="s">
        <v>5</v>
      </c>
      <c r="AN41" t="s">
        <v>5</v>
      </c>
      <c r="AO41" t="s">
        <v>5</v>
      </c>
      <c r="AP41" t="s">
        <v>5</v>
      </c>
      <c r="AQ41" t="s">
        <v>5</v>
      </c>
      <c r="AR41" t="s">
        <v>5</v>
      </c>
      <c r="AS41" t="s">
        <v>5</v>
      </c>
      <c r="AT41" t="s">
        <v>5</v>
      </c>
      <c r="AU41" t="s">
        <v>5</v>
      </c>
      <c r="AV41" t="s">
        <v>5</v>
      </c>
      <c r="AW41" t="s">
        <v>5</v>
      </c>
      <c r="AX41" t="s">
        <v>5</v>
      </c>
      <c r="AY41" t="s">
        <v>5</v>
      </c>
      <c r="AZ41" t="s">
        <v>5</v>
      </c>
      <c r="BA41" t="s">
        <v>5</v>
      </c>
      <c r="BB41" t="s">
        <v>5</v>
      </c>
      <c r="BC41" t="s">
        <v>5</v>
      </c>
      <c r="BD41" t="s">
        <v>5</v>
      </c>
      <c r="BE41" t="s">
        <v>5</v>
      </c>
      <c r="BF41" t="s">
        <v>5</v>
      </c>
      <c r="BG41" t="s">
        <v>5</v>
      </c>
      <c r="BH41" t="s">
        <v>5</v>
      </c>
      <c r="BI41" t="s">
        <v>5</v>
      </c>
      <c r="BJ41" t="s">
        <v>5</v>
      </c>
      <c r="BK41" t="s">
        <v>5</v>
      </c>
      <c r="BL41" t="s">
        <v>5</v>
      </c>
      <c r="BM41" t="s">
        <v>5</v>
      </c>
      <c r="BN41" t="s">
        <v>5</v>
      </c>
      <c r="BO41" t="s">
        <v>5</v>
      </c>
      <c r="BP41" t="s">
        <v>5</v>
      </c>
      <c r="BQ41" t="s">
        <v>5</v>
      </c>
      <c r="BR41" t="s">
        <v>5</v>
      </c>
      <c r="BS41" t="s">
        <v>5</v>
      </c>
      <c r="BT41" t="s">
        <v>5</v>
      </c>
      <c r="BU41" t="s">
        <v>5</v>
      </c>
      <c r="BV41" t="s">
        <v>5</v>
      </c>
      <c r="BW41" t="s">
        <v>5</v>
      </c>
      <c r="BX41" t="s">
        <v>5</v>
      </c>
      <c r="BY41" t="s">
        <v>5</v>
      </c>
      <c r="BZ41" t="s">
        <v>5</v>
      </c>
      <c r="CA41" t="s">
        <v>5</v>
      </c>
      <c r="CB41" t="s">
        <v>5</v>
      </c>
      <c r="CC41" t="s">
        <v>5</v>
      </c>
      <c r="CD41" t="s">
        <v>5</v>
      </c>
      <c r="CE41" t="s">
        <v>5</v>
      </c>
      <c r="CF41" t="s">
        <v>5</v>
      </c>
      <c r="CG41" t="s">
        <v>5</v>
      </c>
      <c r="CH41" t="s">
        <v>5</v>
      </c>
      <c r="CI41" t="s">
        <v>5</v>
      </c>
      <c r="CJ41" t="s">
        <v>5</v>
      </c>
      <c r="CK41" t="s">
        <v>5</v>
      </c>
      <c r="CL41" t="s">
        <v>5</v>
      </c>
      <c r="CM41" t="s">
        <v>5</v>
      </c>
      <c r="CN41" t="s">
        <v>5</v>
      </c>
      <c r="CO41" t="s">
        <v>5</v>
      </c>
      <c r="CP41" t="s">
        <v>5</v>
      </c>
      <c r="CQ41" t="s">
        <v>5</v>
      </c>
      <c r="CR41" t="s">
        <v>5</v>
      </c>
      <c r="CS41" t="s">
        <v>5</v>
      </c>
      <c r="CT41" t="s">
        <v>5</v>
      </c>
      <c r="CU41" t="s">
        <v>5</v>
      </c>
      <c r="CV41" t="s">
        <v>5</v>
      </c>
      <c r="CW41" t="s">
        <v>5</v>
      </c>
      <c r="CX41" t="s">
        <v>5</v>
      </c>
      <c r="CY41" t="s">
        <v>5</v>
      </c>
      <c r="CZ41" t="s">
        <v>5</v>
      </c>
      <c r="DA41" t="s">
        <v>5</v>
      </c>
      <c r="DB41" t="s">
        <v>5</v>
      </c>
      <c r="DC41" t="s">
        <v>5</v>
      </c>
      <c r="DD41" t="s">
        <v>5</v>
      </c>
      <c r="DE41" t="s">
        <v>5</v>
      </c>
      <c r="DF41" t="s">
        <v>5</v>
      </c>
      <c r="DG41" t="s">
        <v>5</v>
      </c>
      <c r="DH41" t="s">
        <v>5</v>
      </c>
      <c r="DI41" t="s">
        <v>5</v>
      </c>
      <c r="DJ41" t="s">
        <v>5</v>
      </c>
      <c r="DK41" t="s">
        <v>5</v>
      </c>
      <c r="DL41" t="s">
        <v>5</v>
      </c>
      <c r="DM41" t="s">
        <v>5</v>
      </c>
      <c r="DN41" t="s">
        <v>5</v>
      </c>
      <c r="DO41" t="s">
        <v>5</v>
      </c>
      <c r="DP41" t="s">
        <v>5</v>
      </c>
      <c r="DQ41" t="s">
        <v>5</v>
      </c>
      <c r="DR41" t="s">
        <v>5</v>
      </c>
      <c r="DS41" t="s">
        <v>5</v>
      </c>
      <c r="DT41" t="s">
        <v>5</v>
      </c>
      <c r="DU41" t="s">
        <v>5</v>
      </c>
      <c r="DV41" t="s">
        <v>5</v>
      </c>
      <c r="DW41" t="s">
        <v>5</v>
      </c>
      <c r="DX41" t="s">
        <v>5</v>
      </c>
      <c r="DY41" t="s">
        <v>5</v>
      </c>
      <c r="DZ41" t="s">
        <v>5</v>
      </c>
      <c r="EA41" t="s">
        <v>5</v>
      </c>
      <c r="EB41" t="s">
        <v>5</v>
      </c>
      <c r="EC41" t="s">
        <v>5</v>
      </c>
      <c r="ED41" t="s">
        <v>5</v>
      </c>
      <c r="EE41" t="s">
        <v>5</v>
      </c>
      <c r="EF41" t="s">
        <v>5</v>
      </c>
      <c r="EG41" t="s">
        <v>5</v>
      </c>
      <c r="EH41" t="s">
        <v>5</v>
      </c>
      <c r="EI41" t="s">
        <v>5</v>
      </c>
      <c r="EJ41" t="s">
        <v>5</v>
      </c>
      <c r="EK41" t="s">
        <v>5</v>
      </c>
      <c r="EL41" t="s">
        <v>5</v>
      </c>
      <c r="EM41" t="s">
        <v>5</v>
      </c>
      <c r="EN41" t="s">
        <v>5</v>
      </c>
      <c r="EO41" t="s">
        <v>5</v>
      </c>
      <c r="EP41" t="s">
        <v>5</v>
      </c>
      <c r="EQ41" t="s">
        <v>5</v>
      </c>
      <c r="ER41" t="s">
        <v>5</v>
      </c>
      <c r="ES41" t="s">
        <v>5</v>
      </c>
      <c r="ET41" t="s">
        <v>5</v>
      </c>
      <c r="EU41" t="s">
        <v>5</v>
      </c>
      <c r="EV41" t="s">
        <v>5</v>
      </c>
      <c r="EW41" t="s">
        <v>5</v>
      </c>
      <c r="EX41" t="s">
        <v>5</v>
      </c>
      <c r="EY41" t="s">
        <v>5</v>
      </c>
      <c r="EZ41" t="s">
        <v>5</v>
      </c>
      <c r="FA41" t="s">
        <v>5</v>
      </c>
      <c r="FB41" t="s">
        <v>5</v>
      </c>
      <c r="FC41" t="s">
        <v>5</v>
      </c>
      <c r="FD41" t="s">
        <v>5</v>
      </c>
      <c r="FE41" t="s">
        <v>5</v>
      </c>
      <c r="FF41" t="s">
        <v>5</v>
      </c>
      <c r="FG41" t="s">
        <v>5</v>
      </c>
      <c r="FH41" t="s">
        <v>5</v>
      </c>
      <c r="FI41" t="s">
        <v>5</v>
      </c>
      <c r="FJ41" t="s">
        <v>5</v>
      </c>
      <c r="FK41" t="s">
        <v>5</v>
      </c>
      <c r="FL41" t="s">
        <v>5</v>
      </c>
      <c r="FM41" t="s">
        <v>5</v>
      </c>
      <c r="FN41" t="s">
        <v>5</v>
      </c>
      <c r="FO41" t="s">
        <v>5</v>
      </c>
      <c r="FP41" t="s">
        <v>5</v>
      </c>
      <c r="FQ41" t="s">
        <v>5</v>
      </c>
      <c r="FR41" t="s">
        <v>5</v>
      </c>
      <c r="FS41" t="s">
        <v>5</v>
      </c>
      <c r="FT41" t="s">
        <v>5</v>
      </c>
      <c r="FU41" t="s">
        <v>5</v>
      </c>
      <c r="FV41" t="s">
        <v>5</v>
      </c>
      <c r="FW41" t="s">
        <v>5</v>
      </c>
      <c r="FX41" t="s">
        <v>5</v>
      </c>
      <c r="FY41" t="s">
        <v>5</v>
      </c>
      <c r="FZ41" t="s">
        <v>5</v>
      </c>
      <c r="GA41" t="s">
        <v>5</v>
      </c>
      <c r="GB41" t="s">
        <v>5</v>
      </c>
      <c r="GC41" t="s">
        <v>5</v>
      </c>
      <c r="GD41" t="s">
        <v>5</v>
      </c>
      <c r="GE41" t="s">
        <v>5</v>
      </c>
      <c r="GF41" t="s">
        <v>5</v>
      </c>
      <c r="GG41" t="s">
        <v>5</v>
      </c>
      <c r="GH41" t="s">
        <v>5</v>
      </c>
      <c r="GI41" t="s">
        <v>5</v>
      </c>
      <c r="GJ41" t="s">
        <v>5</v>
      </c>
      <c r="GM41" t="s">
        <v>5</v>
      </c>
      <c r="GN41" t="s">
        <v>5</v>
      </c>
      <c r="GO41" t="s">
        <v>5</v>
      </c>
      <c r="GP41" t="s">
        <v>5</v>
      </c>
      <c r="GQ41" t="s">
        <v>5</v>
      </c>
      <c r="GR41" t="s">
        <v>5</v>
      </c>
      <c r="GS41" t="s">
        <v>5</v>
      </c>
      <c r="GT41" t="s">
        <v>5</v>
      </c>
      <c r="GU41" t="s">
        <v>5</v>
      </c>
      <c r="GV41" t="s">
        <v>5</v>
      </c>
      <c r="GW41" t="s">
        <v>5</v>
      </c>
      <c r="GX41" t="s">
        <v>5</v>
      </c>
      <c r="GY41" t="s">
        <v>5</v>
      </c>
      <c r="GZ41" t="s">
        <v>5</v>
      </c>
      <c r="HA41" t="s">
        <v>5</v>
      </c>
      <c r="HB41" t="s">
        <v>5</v>
      </c>
      <c r="HC41" t="s">
        <v>5</v>
      </c>
      <c r="HD41" t="s">
        <v>5</v>
      </c>
      <c r="HE41" t="s">
        <v>5</v>
      </c>
      <c r="HF41" t="s">
        <v>5</v>
      </c>
      <c r="HG41" t="s">
        <v>5</v>
      </c>
      <c r="HH41" t="s">
        <v>5</v>
      </c>
      <c r="HI41" t="s">
        <v>5</v>
      </c>
      <c r="HJ41" t="s">
        <v>5</v>
      </c>
      <c r="HK41" t="s">
        <v>5</v>
      </c>
      <c r="HL41" t="s">
        <v>5</v>
      </c>
      <c r="HM41" t="s">
        <v>5</v>
      </c>
      <c r="HN41" t="s">
        <v>5</v>
      </c>
      <c r="HO41" t="s">
        <v>5</v>
      </c>
      <c r="HP41" t="s">
        <v>5</v>
      </c>
      <c r="HQ41" t="s">
        <v>5</v>
      </c>
      <c r="HR41" t="s">
        <v>5</v>
      </c>
      <c r="HS41" t="s">
        <v>5</v>
      </c>
      <c r="HT41" t="s">
        <v>5</v>
      </c>
      <c r="HU41" t="s">
        <v>5</v>
      </c>
      <c r="HV41" t="s">
        <v>5</v>
      </c>
      <c r="HW41" t="s">
        <v>5</v>
      </c>
      <c r="HX41" t="s">
        <v>5</v>
      </c>
      <c r="HY41" t="s">
        <v>5</v>
      </c>
      <c r="HZ41" t="s">
        <v>5</v>
      </c>
      <c r="IA41" t="s">
        <v>5</v>
      </c>
      <c r="IB41" t="s">
        <v>5</v>
      </c>
      <c r="IC41" t="s">
        <v>5</v>
      </c>
      <c r="ID41" t="s">
        <v>5</v>
      </c>
      <c r="IE41" t="s">
        <v>5</v>
      </c>
      <c r="IF41" t="s">
        <v>5</v>
      </c>
      <c r="IG41" t="s">
        <v>5</v>
      </c>
      <c r="IH41" t="s">
        <v>5</v>
      </c>
      <c r="II41" t="s">
        <v>5</v>
      </c>
      <c r="IJ41" t="s">
        <v>5</v>
      </c>
      <c r="IK41" t="s">
        <v>5</v>
      </c>
      <c r="IL41" t="s">
        <v>5</v>
      </c>
      <c r="IM41" t="s">
        <v>5</v>
      </c>
      <c r="IN41" t="s">
        <v>5</v>
      </c>
      <c r="IO41" t="s">
        <v>5</v>
      </c>
      <c r="IP41" t="s">
        <v>5</v>
      </c>
      <c r="IQ41" t="s">
        <v>5</v>
      </c>
      <c r="IR41" t="s">
        <v>5</v>
      </c>
      <c r="IS41" t="s">
        <v>5</v>
      </c>
      <c r="IT41" t="s">
        <v>5</v>
      </c>
      <c r="IU41" t="s">
        <v>5</v>
      </c>
      <c r="IV41" t="s">
        <v>5</v>
      </c>
      <c r="IW41" t="s">
        <v>5</v>
      </c>
      <c r="IX41" t="s">
        <v>5</v>
      </c>
      <c r="IY41" t="s">
        <v>5</v>
      </c>
      <c r="IZ41" t="s">
        <v>5</v>
      </c>
      <c r="JA41" t="s">
        <v>5</v>
      </c>
      <c r="JB41" t="s">
        <v>5</v>
      </c>
      <c r="JC41" t="s">
        <v>5</v>
      </c>
      <c r="JD41" t="s">
        <v>5</v>
      </c>
      <c r="JE41" t="s">
        <v>5</v>
      </c>
      <c r="JF41" t="s">
        <v>5</v>
      </c>
      <c r="JG41" t="s">
        <v>5</v>
      </c>
      <c r="JH41" t="s">
        <v>5</v>
      </c>
      <c r="JI41" t="s">
        <v>5</v>
      </c>
      <c r="JJ41" t="s">
        <v>5</v>
      </c>
      <c r="JK41" t="s">
        <v>5</v>
      </c>
      <c r="JL41" t="s">
        <v>5</v>
      </c>
      <c r="JM41" t="s">
        <v>5</v>
      </c>
      <c r="JN41" t="s">
        <v>5</v>
      </c>
      <c r="JO41" t="s">
        <v>5</v>
      </c>
      <c r="JP41" t="s">
        <v>5</v>
      </c>
      <c r="JQ41" t="s">
        <v>5</v>
      </c>
      <c r="JR41" t="s">
        <v>5</v>
      </c>
      <c r="JS41" t="s">
        <v>5</v>
      </c>
      <c r="JT41" t="s">
        <v>5</v>
      </c>
      <c r="JU41" t="s">
        <v>5</v>
      </c>
      <c r="JV41" t="s">
        <v>5</v>
      </c>
      <c r="JW41" t="s">
        <v>5</v>
      </c>
      <c r="JX41" t="s">
        <v>5</v>
      </c>
      <c r="JY41" t="s">
        <v>5</v>
      </c>
      <c r="JZ41" t="s">
        <v>5</v>
      </c>
      <c r="KA41" t="s">
        <v>5</v>
      </c>
      <c r="KB41" t="s">
        <v>5</v>
      </c>
      <c r="KC41" t="s">
        <v>5</v>
      </c>
      <c r="KD41" t="s">
        <v>5</v>
      </c>
      <c r="KE41" t="s">
        <v>5</v>
      </c>
      <c r="KF41" t="s">
        <v>5</v>
      </c>
      <c r="KG41" t="s">
        <v>5</v>
      </c>
      <c r="KH41" t="s">
        <v>5</v>
      </c>
      <c r="KI41" t="s">
        <v>5</v>
      </c>
      <c r="KJ41" t="s">
        <v>5</v>
      </c>
      <c r="KK41" t="s">
        <v>5</v>
      </c>
      <c r="KL41" t="s">
        <v>5</v>
      </c>
      <c r="KM41" t="s">
        <v>5</v>
      </c>
      <c r="KN41" t="s">
        <v>5</v>
      </c>
      <c r="KO41" t="s">
        <v>5</v>
      </c>
      <c r="KP41" t="s">
        <v>5</v>
      </c>
      <c r="KQ41" t="s">
        <v>5</v>
      </c>
      <c r="KR41" t="s">
        <v>5</v>
      </c>
      <c r="KS41" t="s">
        <v>5</v>
      </c>
      <c r="KT41" t="s">
        <v>5</v>
      </c>
      <c r="KU41" t="s">
        <v>5</v>
      </c>
      <c r="KV41" t="s">
        <v>5</v>
      </c>
      <c r="KW41" t="s">
        <v>5</v>
      </c>
      <c r="KX41" t="s">
        <v>5</v>
      </c>
      <c r="KY41" t="s">
        <v>5</v>
      </c>
      <c r="KZ41" t="s">
        <v>5</v>
      </c>
      <c r="LA41" t="s">
        <v>5</v>
      </c>
      <c r="LB41" t="s">
        <v>5</v>
      </c>
      <c r="LC41" t="s">
        <v>5</v>
      </c>
      <c r="LD41" t="s">
        <v>5</v>
      </c>
      <c r="LE41" t="s">
        <v>5</v>
      </c>
      <c r="LF41" t="s">
        <v>5</v>
      </c>
      <c r="LG41" t="s">
        <v>5</v>
      </c>
      <c r="LH41" t="s">
        <v>5</v>
      </c>
      <c r="LI41" t="s">
        <v>5</v>
      </c>
      <c r="LJ41" t="s">
        <v>5</v>
      </c>
      <c r="LK41" t="s">
        <v>5</v>
      </c>
      <c r="LL41" t="s">
        <v>5</v>
      </c>
      <c r="LM41" t="s">
        <v>5</v>
      </c>
      <c r="LN41" t="s">
        <v>5</v>
      </c>
      <c r="LO41" t="s">
        <v>5</v>
      </c>
      <c r="LP41" t="s">
        <v>5</v>
      </c>
      <c r="LQ41" t="s">
        <v>5</v>
      </c>
      <c r="LR41" t="s">
        <v>5</v>
      </c>
      <c r="LS41" t="s">
        <v>5</v>
      </c>
      <c r="LT41" t="s">
        <v>5</v>
      </c>
      <c r="LU41" t="s">
        <v>5</v>
      </c>
      <c r="LV41" t="s">
        <v>5</v>
      </c>
      <c r="LW41" t="s">
        <v>5</v>
      </c>
      <c r="LX41" t="s">
        <v>5</v>
      </c>
      <c r="LY41" t="s">
        <v>5</v>
      </c>
      <c r="LZ41" t="s">
        <v>5</v>
      </c>
      <c r="MA41" s="5">
        <v>5</v>
      </c>
      <c r="MB41">
        <v>1970</v>
      </c>
      <c r="MC41" s="5">
        <v>1</v>
      </c>
      <c r="MD41" s="5">
        <v>2</v>
      </c>
      <c r="ME41" s="5">
        <v>4</v>
      </c>
      <c r="MF41">
        <v>2</v>
      </c>
    </row>
    <row r="42" spans="1:344" x14ac:dyDescent="0.3">
      <c r="A42">
        <v>102</v>
      </c>
      <c r="B42" t="s">
        <v>5</v>
      </c>
      <c r="C42" t="s">
        <v>5</v>
      </c>
      <c r="D42" t="s">
        <v>5</v>
      </c>
      <c r="E42" t="s">
        <v>5</v>
      </c>
      <c r="F42" t="s">
        <v>5</v>
      </c>
      <c r="G42" t="s">
        <v>5</v>
      </c>
      <c r="H42" t="s">
        <v>5</v>
      </c>
      <c r="I42" t="s">
        <v>5</v>
      </c>
      <c r="J42" t="s">
        <v>5</v>
      </c>
      <c r="K42" t="s">
        <v>45</v>
      </c>
      <c r="L42">
        <v>0</v>
      </c>
      <c r="M42">
        <v>2</v>
      </c>
      <c r="N42">
        <v>2</v>
      </c>
      <c r="O42">
        <v>2</v>
      </c>
      <c r="P42">
        <v>2</v>
      </c>
      <c r="Q42" s="5">
        <v>3</v>
      </c>
      <c r="R42">
        <v>3</v>
      </c>
      <c r="S42" s="5">
        <v>3</v>
      </c>
      <c r="T42" s="5">
        <v>3</v>
      </c>
      <c r="U42" s="5">
        <v>4</v>
      </c>
      <c r="V42" s="5">
        <v>3</v>
      </c>
      <c r="W42" s="5">
        <v>3</v>
      </c>
      <c r="X42" t="s">
        <v>5</v>
      </c>
      <c r="Y42" t="s">
        <v>5</v>
      </c>
      <c r="Z42" t="s">
        <v>5</v>
      </c>
      <c r="AA42" t="s">
        <v>5</v>
      </c>
      <c r="AB42" t="s">
        <v>5</v>
      </c>
      <c r="AC42" t="s">
        <v>5</v>
      </c>
      <c r="AD42" t="s">
        <v>5</v>
      </c>
      <c r="AE42" t="s">
        <v>5</v>
      </c>
      <c r="AF42" t="s">
        <v>5</v>
      </c>
      <c r="AG42" t="s">
        <v>5</v>
      </c>
      <c r="AH42" t="s">
        <v>5</v>
      </c>
      <c r="AI42" t="s">
        <v>5</v>
      </c>
      <c r="AJ42" t="s">
        <v>5</v>
      </c>
      <c r="AK42" t="s">
        <v>5</v>
      </c>
      <c r="AL42" t="s">
        <v>5</v>
      </c>
      <c r="AM42" t="s">
        <v>5</v>
      </c>
      <c r="AN42" t="s">
        <v>5</v>
      </c>
      <c r="AO42" t="s">
        <v>5</v>
      </c>
      <c r="AP42" t="s">
        <v>5</v>
      </c>
      <c r="AQ42" t="s">
        <v>5</v>
      </c>
      <c r="AR42" t="s">
        <v>5</v>
      </c>
      <c r="AS42" t="s">
        <v>5</v>
      </c>
      <c r="AT42" t="s">
        <v>5</v>
      </c>
      <c r="AU42" t="s">
        <v>5</v>
      </c>
      <c r="AV42" t="s">
        <v>5</v>
      </c>
      <c r="AW42" t="s">
        <v>5</v>
      </c>
      <c r="AX42" t="s">
        <v>5</v>
      </c>
      <c r="AY42" t="s">
        <v>5</v>
      </c>
      <c r="AZ42" t="s">
        <v>5</v>
      </c>
      <c r="BA42" t="s">
        <v>5</v>
      </c>
      <c r="BB42" t="s">
        <v>5</v>
      </c>
      <c r="BC42" t="s">
        <v>5</v>
      </c>
      <c r="BD42" t="s">
        <v>5</v>
      </c>
      <c r="BE42" t="s">
        <v>5</v>
      </c>
      <c r="BF42" t="s">
        <v>5</v>
      </c>
      <c r="BG42" t="s">
        <v>5</v>
      </c>
      <c r="BH42" t="s">
        <v>5</v>
      </c>
      <c r="BI42" t="s">
        <v>5</v>
      </c>
      <c r="BJ42" t="s">
        <v>5</v>
      </c>
      <c r="BK42" t="s">
        <v>5</v>
      </c>
      <c r="BL42" t="s">
        <v>5</v>
      </c>
      <c r="BM42" t="s">
        <v>5</v>
      </c>
      <c r="BN42" t="s">
        <v>5</v>
      </c>
      <c r="BO42" t="s">
        <v>5</v>
      </c>
      <c r="BP42" t="s">
        <v>5</v>
      </c>
      <c r="BQ42" t="s">
        <v>5</v>
      </c>
      <c r="BR42" t="s">
        <v>5</v>
      </c>
      <c r="BS42" t="s">
        <v>5</v>
      </c>
      <c r="BT42" t="s">
        <v>5</v>
      </c>
      <c r="BU42" t="s">
        <v>5</v>
      </c>
      <c r="BV42" t="s">
        <v>5</v>
      </c>
      <c r="BW42" t="s">
        <v>5</v>
      </c>
      <c r="BX42" t="s">
        <v>5</v>
      </c>
      <c r="BY42" t="s">
        <v>5</v>
      </c>
      <c r="BZ42" t="s">
        <v>5</v>
      </c>
      <c r="CA42" t="s">
        <v>5</v>
      </c>
      <c r="CB42" t="s">
        <v>5</v>
      </c>
      <c r="CC42" t="s">
        <v>5</v>
      </c>
      <c r="CD42" t="s">
        <v>5</v>
      </c>
      <c r="CE42" t="s">
        <v>5</v>
      </c>
      <c r="CF42" t="s">
        <v>5</v>
      </c>
      <c r="CG42" t="s">
        <v>5</v>
      </c>
      <c r="CH42" t="s">
        <v>5</v>
      </c>
      <c r="CI42" t="s">
        <v>5</v>
      </c>
      <c r="CJ42" t="s">
        <v>5</v>
      </c>
      <c r="CK42" t="s">
        <v>5</v>
      </c>
      <c r="CL42" t="s">
        <v>5</v>
      </c>
      <c r="CM42" t="s">
        <v>5</v>
      </c>
      <c r="CN42" t="s">
        <v>5</v>
      </c>
      <c r="CO42" t="s">
        <v>5</v>
      </c>
      <c r="CP42" t="s">
        <v>5</v>
      </c>
      <c r="CQ42" t="s">
        <v>5</v>
      </c>
      <c r="CR42" t="s">
        <v>5</v>
      </c>
      <c r="CS42" t="s">
        <v>5</v>
      </c>
      <c r="CT42" t="s">
        <v>5</v>
      </c>
      <c r="CU42" t="s">
        <v>5</v>
      </c>
      <c r="CV42" t="s">
        <v>5</v>
      </c>
      <c r="CW42" t="s">
        <v>5</v>
      </c>
      <c r="CX42" t="s">
        <v>5</v>
      </c>
      <c r="CY42" t="s">
        <v>5</v>
      </c>
      <c r="CZ42" t="s">
        <v>5</v>
      </c>
      <c r="DA42" t="s">
        <v>5</v>
      </c>
      <c r="DB42" t="s">
        <v>5</v>
      </c>
      <c r="DC42" t="s">
        <v>5</v>
      </c>
      <c r="DD42" t="s">
        <v>5</v>
      </c>
      <c r="DE42" t="s">
        <v>5</v>
      </c>
      <c r="DF42" t="s">
        <v>5</v>
      </c>
      <c r="DG42" t="s">
        <v>5</v>
      </c>
      <c r="DH42" t="s">
        <v>5</v>
      </c>
      <c r="DI42" t="s">
        <v>5</v>
      </c>
      <c r="DJ42" t="s">
        <v>5</v>
      </c>
      <c r="DK42" t="s">
        <v>5</v>
      </c>
      <c r="DL42" t="s">
        <v>5</v>
      </c>
      <c r="DM42" t="s">
        <v>5</v>
      </c>
      <c r="DN42" t="s">
        <v>5</v>
      </c>
      <c r="DO42" t="s">
        <v>5</v>
      </c>
      <c r="DP42" t="s">
        <v>5</v>
      </c>
      <c r="DQ42" t="s">
        <v>5</v>
      </c>
      <c r="DR42" t="s">
        <v>5</v>
      </c>
      <c r="DS42" t="s">
        <v>5</v>
      </c>
      <c r="DT42" t="s">
        <v>5</v>
      </c>
      <c r="DU42" t="s">
        <v>5</v>
      </c>
      <c r="DV42" t="s">
        <v>5</v>
      </c>
      <c r="DW42" t="s">
        <v>5</v>
      </c>
      <c r="DX42" t="s">
        <v>5</v>
      </c>
      <c r="DY42" t="s">
        <v>5</v>
      </c>
      <c r="DZ42" t="s">
        <v>5</v>
      </c>
      <c r="EA42" t="s">
        <v>5</v>
      </c>
      <c r="EB42" t="s">
        <v>5</v>
      </c>
      <c r="EC42" t="s">
        <v>5</v>
      </c>
      <c r="ED42" t="s">
        <v>5</v>
      </c>
      <c r="EE42" t="s">
        <v>5</v>
      </c>
      <c r="EF42" t="s">
        <v>5</v>
      </c>
      <c r="EG42" t="s">
        <v>5</v>
      </c>
      <c r="EH42" t="s">
        <v>5</v>
      </c>
      <c r="EI42" t="s">
        <v>5</v>
      </c>
      <c r="EJ42" t="s">
        <v>5</v>
      </c>
      <c r="EK42" t="s">
        <v>5</v>
      </c>
      <c r="EL42" t="s">
        <v>5</v>
      </c>
      <c r="EM42" t="s">
        <v>5</v>
      </c>
      <c r="EN42" t="s">
        <v>5</v>
      </c>
      <c r="EO42" t="s">
        <v>5</v>
      </c>
      <c r="EP42" t="s">
        <v>5</v>
      </c>
      <c r="EQ42" t="s">
        <v>5</v>
      </c>
      <c r="ER42" t="s">
        <v>5</v>
      </c>
      <c r="ES42" t="s">
        <v>5</v>
      </c>
      <c r="ET42" t="s">
        <v>5</v>
      </c>
      <c r="EU42" t="s">
        <v>5</v>
      </c>
      <c r="EV42" t="s">
        <v>5</v>
      </c>
      <c r="EW42" t="s">
        <v>5</v>
      </c>
      <c r="EX42" t="s">
        <v>5</v>
      </c>
      <c r="EY42" t="s">
        <v>5</v>
      </c>
      <c r="EZ42" t="s">
        <v>5</v>
      </c>
      <c r="FA42" t="s">
        <v>5</v>
      </c>
      <c r="FB42" t="s">
        <v>5</v>
      </c>
      <c r="FC42" t="s">
        <v>5</v>
      </c>
      <c r="FD42" t="s">
        <v>5</v>
      </c>
      <c r="FE42" t="s">
        <v>5</v>
      </c>
      <c r="FF42" t="s">
        <v>5</v>
      </c>
      <c r="FG42" t="s">
        <v>5</v>
      </c>
      <c r="FH42" t="s">
        <v>5</v>
      </c>
      <c r="FI42" t="s">
        <v>5</v>
      </c>
      <c r="FJ42" t="s">
        <v>5</v>
      </c>
      <c r="FK42" t="s">
        <v>5</v>
      </c>
      <c r="FL42" t="s">
        <v>5</v>
      </c>
      <c r="FM42" t="s">
        <v>5</v>
      </c>
      <c r="FN42" t="s">
        <v>5</v>
      </c>
      <c r="FO42" t="s">
        <v>5</v>
      </c>
      <c r="FP42" t="s">
        <v>5</v>
      </c>
      <c r="FQ42" t="s">
        <v>5</v>
      </c>
      <c r="FR42" t="s">
        <v>5</v>
      </c>
      <c r="FS42" t="s">
        <v>5</v>
      </c>
      <c r="FT42" t="s">
        <v>5</v>
      </c>
      <c r="FU42" t="s">
        <v>5</v>
      </c>
      <c r="FV42" t="s">
        <v>5</v>
      </c>
      <c r="FW42" t="s">
        <v>5</v>
      </c>
      <c r="FX42" t="s">
        <v>5</v>
      </c>
      <c r="FY42" t="s">
        <v>5</v>
      </c>
      <c r="FZ42" t="s">
        <v>5</v>
      </c>
      <c r="GA42" t="s">
        <v>5</v>
      </c>
      <c r="GB42" t="s">
        <v>5</v>
      </c>
      <c r="GC42" t="s">
        <v>5</v>
      </c>
      <c r="GD42" t="s">
        <v>5</v>
      </c>
      <c r="GE42" t="s">
        <v>5</v>
      </c>
      <c r="GF42" t="s">
        <v>5</v>
      </c>
      <c r="GG42" t="s">
        <v>5</v>
      </c>
      <c r="GH42" t="s">
        <v>5</v>
      </c>
      <c r="GI42" t="s">
        <v>5</v>
      </c>
      <c r="GJ42" t="s">
        <v>5</v>
      </c>
      <c r="GM42" t="s">
        <v>5</v>
      </c>
      <c r="GN42" t="s">
        <v>5</v>
      </c>
      <c r="GO42" t="s">
        <v>5</v>
      </c>
      <c r="GP42" t="s">
        <v>5</v>
      </c>
      <c r="GQ42" t="s">
        <v>5</v>
      </c>
      <c r="GR42" t="s">
        <v>5</v>
      </c>
      <c r="GS42" t="s">
        <v>5</v>
      </c>
      <c r="GT42" t="s">
        <v>5</v>
      </c>
      <c r="GU42" t="s">
        <v>5</v>
      </c>
      <c r="GV42" t="s">
        <v>5</v>
      </c>
      <c r="GW42" t="s">
        <v>5</v>
      </c>
      <c r="GX42" t="s">
        <v>5</v>
      </c>
      <c r="GY42" t="s">
        <v>5</v>
      </c>
      <c r="GZ42" t="s">
        <v>5</v>
      </c>
      <c r="HA42" t="s">
        <v>5</v>
      </c>
      <c r="HB42" t="s">
        <v>5</v>
      </c>
      <c r="HC42" t="s">
        <v>5</v>
      </c>
      <c r="HD42" t="s">
        <v>5</v>
      </c>
      <c r="HE42" t="s">
        <v>5</v>
      </c>
      <c r="HF42" t="s">
        <v>5</v>
      </c>
      <c r="HG42" t="s">
        <v>5</v>
      </c>
      <c r="HH42" t="s">
        <v>5</v>
      </c>
      <c r="HI42" t="s">
        <v>5</v>
      </c>
      <c r="HJ42" t="s">
        <v>5</v>
      </c>
      <c r="HK42" t="s">
        <v>5</v>
      </c>
      <c r="HL42" t="s">
        <v>5</v>
      </c>
      <c r="HM42" t="s">
        <v>5</v>
      </c>
      <c r="HN42" t="s">
        <v>5</v>
      </c>
      <c r="HO42" t="s">
        <v>5</v>
      </c>
      <c r="HP42" t="s">
        <v>5</v>
      </c>
      <c r="HQ42" t="s">
        <v>5</v>
      </c>
      <c r="HR42" t="s">
        <v>5</v>
      </c>
      <c r="HS42" t="s">
        <v>5</v>
      </c>
      <c r="HT42" t="s">
        <v>5</v>
      </c>
      <c r="HU42" t="s">
        <v>5</v>
      </c>
      <c r="HV42" t="s">
        <v>5</v>
      </c>
      <c r="HW42" t="s">
        <v>5</v>
      </c>
      <c r="HX42" t="s">
        <v>5</v>
      </c>
      <c r="HY42" t="s">
        <v>5</v>
      </c>
      <c r="HZ42" t="s">
        <v>5</v>
      </c>
      <c r="IA42" t="s">
        <v>5</v>
      </c>
      <c r="IB42" t="s">
        <v>5</v>
      </c>
      <c r="IC42" t="s">
        <v>5</v>
      </c>
      <c r="ID42" t="s">
        <v>5</v>
      </c>
      <c r="IE42" t="s">
        <v>5</v>
      </c>
      <c r="IF42" t="s">
        <v>5</v>
      </c>
      <c r="IG42" t="s">
        <v>5</v>
      </c>
      <c r="IH42" t="s">
        <v>5</v>
      </c>
      <c r="II42" t="s">
        <v>5</v>
      </c>
      <c r="IJ42" t="s">
        <v>5</v>
      </c>
      <c r="IK42" t="s">
        <v>5</v>
      </c>
      <c r="IL42" t="s">
        <v>5</v>
      </c>
      <c r="IM42" t="s">
        <v>5</v>
      </c>
      <c r="IN42" t="s">
        <v>5</v>
      </c>
      <c r="IO42" t="s">
        <v>5</v>
      </c>
      <c r="IP42" t="s">
        <v>5</v>
      </c>
      <c r="IQ42" t="s">
        <v>5</v>
      </c>
      <c r="IR42" t="s">
        <v>5</v>
      </c>
      <c r="IS42" t="s">
        <v>5</v>
      </c>
      <c r="IT42" t="s">
        <v>5</v>
      </c>
      <c r="IU42" t="s">
        <v>5</v>
      </c>
      <c r="IV42" t="s">
        <v>5</v>
      </c>
      <c r="IW42" t="s">
        <v>5</v>
      </c>
      <c r="IX42" t="s">
        <v>5</v>
      </c>
      <c r="IY42" t="s">
        <v>5</v>
      </c>
      <c r="IZ42" t="s">
        <v>5</v>
      </c>
      <c r="JA42" t="s">
        <v>5</v>
      </c>
      <c r="JB42" t="s">
        <v>5</v>
      </c>
      <c r="JC42" t="s">
        <v>5</v>
      </c>
      <c r="JD42" t="s">
        <v>5</v>
      </c>
      <c r="JE42" t="s">
        <v>5</v>
      </c>
      <c r="JF42" t="s">
        <v>5</v>
      </c>
      <c r="JG42" t="s">
        <v>5</v>
      </c>
      <c r="JH42" t="s">
        <v>5</v>
      </c>
      <c r="JI42" t="s">
        <v>5</v>
      </c>
      <c r="JJ42" t="s">
        <v>5</v>
      </c>
      <c r="JK42" t="s">
        <v>5</v>
      </c>
      <c r="JL42" t="s">
        <v>5</v>
      </c>
      <c r="JM42" t="s">
        <v>5</v>
      </c>
      <c r="JN42" t="s">
        <v>5</v>
      </c>
      <c r="JO42" t="s">
        <v>5</v>
      </c>
      <c r="JP42" t="s">
        <v>5</v>
      </c>
      <c r="JQ42" t="s">
        <v>5</v>
      </c>
      <c r="JR42" t="s">
        <v>5</v>
      </c>
      <c r="JS42" t="s">
        <v>5</v>
      </c>
      <c r="JT42" t="s">
        <v>5</v>
      </c>
      <c r="JU42" t="s">
        <v>5</v>
      </c>
      <c r="JV42" t="s">
        <v>5</v>
      </c>
      <c r="JW42" t="s">
        <v>5</v>
      </c>
      <c r="JX42" t="s">
        <v>5</v>
      </c>
      <c r="JY42" t="s">
        <v>5</v>
      </c>
      <c r="JZ42" t="s">
        <v>5</v>
      </c>
      <c r="KA42" t="s">
        <v>5</v>
      </c>
      <c r="KB42" t="s">
        <v>5</v>
      </c>
      <c r="KC42" t="s">
        <v>5</v>
      </c>
      <c r="KD42" t="s">
        <v>5</v>
      </c>
      <c r="KE42" t="s">
        <v>5</v>
      </c>
      <c r="KF42" t="s">
        <v>5</v>
      </c>
      <c r="KG42" t="s">
        <v>5</v>
      </c>
      <c r="KH42" t="s">
        <v>5</v>
      </c>
      <c r="KI42" t="s">
        <v>5</v>
      </c>
      <c r="KJ42" t="s">
        <v>5</v>
      </c>
      <c r="KK42" t="s">
        <v>5</v>
      </c>
      <c r="KL42" t="s">
        <v>5</v>
      </c>
      <c r="KM42" t="s">
        <v>5</v>
      </c>
      <c r="KN42" t="s">
        <v>5</v>
      </c>
      <c r="KO42" t="s">
        <v>5</v>
      </c>
      <c r="KP42" t="s">
        <v>5</v>
      </c>
      <c r="KQ42" t="s">
        <v>5</v>
      </c>
      <c r="KR42" s="4">
        <v>3</v>
      </c>
      <c r="KS42" s="4">
        <v>3</v>
      </c>
      <c r="KT42" s="4">
        <v>3</v>
      </c>
      <c r="KU42" s="4">
        <v>3</v>
      </c>
      <c r="KV42" s="4">
        <v>3</v>
      </c>
      <c r="KW42" s="4">
        <v>2</v>
      </c>
      <c r="KX42" s="4">
        <v>2</v>
      </c>
      <c r="KY42" s="4">
        <v>3</v>
      </c>
      <c r="KZ42" s="4">
        <v>4</v>
      </c>
      <c r="LA42" s="4">
        <v>3</v>
      </c>
      <c r="LB42" s="4">
        <v>3</v>
      </c>
      <c r="LC42" s="4">
        <v>2</v>
      </c>
      <c r="LD42" s="4">
        <v>3</v>
      </c>
      <c r="LE42" s="4">
        <v>1</v>
      </c>
      <c r="LF42" s="4">
        <v>2</v>
      </c>
      <c r="LG42" s="4">
        <v>3</v>
      </c>
      <c r="LH42" s="4">
        <v>1</v>
      </c>
      <c r="LI42" s="4">
        <v>3</v>
      </c>
      <c r="LJ42" s="4">
        <v>3</v>
      </c>
      <c r="LK42" s="4">
        <v>3</v>
      </c>
      <c r="LL42" s="4">
        <v>3</v>
      </c>
      <c r="LM42" s="4">
        <v>1</v>
      </c>
      <c r="LN42" s="4">
        <v>3</v>
      </c>
      <c r="LO42" s="4">
        <v>2</v>
      </c>
      <c r="LP42" s="4">
        <v>2</v>
      </c>
      <c r="LQ42" s="4">
        <v>2</v>
      </c>
      <c r="LR42" s="4">
        <v>1</v>
      </c>
      <c r="LS42" s="4">
        <v>3</v>
      </c>
      <c r="LT42" s="4">
        <v>1</v>
      </c>
      <c r="LU42" s="4">
        <v>2</v>
      </c>
      <c r="LV42" s="4">
        <v>2</v>
      </c>
      <c r="LW42" s="4">
        <v>3</v>
      </c>
      <c r="LX42" s="4">
        <v>1</v>
      </c>
      <c r="LY42" s="4">
        <v>3</v>
      </c>
      <c r="LZ42" s="4">
        <v>1</v>
      </c>
      <c r="MA42" s="5">
        <v>5</v>
      </c>
      <c r="MB42">
        <v>1975</v>
      </c>
      <c r="MC42" s="5">
        <v>1</v>
      </c>
      <c r="MD42" s="5">
        <v>2</v>
      </c>
      <c r="ME42" s="5">
        <v>1</v>
      </c>
      <c r="MF42">
        <v>1</v>
      </c>
    </row>
    <row r="43" spans="1:344" x14ac:dyDescent="0.3">
      <c r="A43">
        <v>105</v>
      </c>
      <c r="B43" t="s">
        <v>5</v>
      </c>
      <c r="C43" t="s">
        <v>5</v>
      </c>
      <c r="D43">
        <v>1</v>
      </c>
      <c r="E43" t="s">
        <v>5</v>
      </c>
      <c r="F43" t="s">
        <v>5</v>
      </c>
      <c r="G43" t="s">
        <v>5</v>
      </c>
      <c r="H43" t="s">
        <v>5</v>
      </c>
      <c r="I43" t="s">
        <v>5</v>
      </c>
      <c r="J43" t="s">
        <v>5</v>
      </c>
      <c r="K43" t="s">
        <v>46</v>
      </c>
      <c r="L43">
        <v>10</v>
      </c>
      <c r="M43">
        <v>2</v>
      </c>
      <c r="N43" s="4">
        <v>0</v>
      </c>
      <c r="O43" s="4">
        <v>0</v>
      </c>
      <c r="P43" s="4">
        <v>0</v>
      </c>
      <c r="Q43" s="5">
        <v>4</v>
      </c>
      <c r="R43">
        <v>4</v>
      </c>
      <c r="S43" s="5">
        <v>4</v>
      </c>
      <c r="T43" s="5">
        <v>4</v>
      </c>
      <c r="U43" s="5">
        <v>4</v>
      </c>
      <c r="V43" s="5">
        <v>4</v>
      </c>
      <c r="W43" s="5">
        <v>4</v>
      </c>
      <c r="X43" t="s">
        <v>5</v>
      </c>
      <c r="Y43" t="s">
        <v>5</v>
      </c>
      <c r="Z43" t="s">
        <v>5</v>
      </c>
      <c r="AA43" t="s">
        <v>5</v>
      </c>
      <c r="AB43" t="s">
        <v>5</v>
      </c>
      <c r="AC43" t="s">
        <v>5</v>
      </c>
      <c r="AD43" t="s">
        <v>5</v>
      </c>
      <c r="AE43" t="s">
        <v>5</v>
      </c>
      <c r="AF43" t="s">
        <v>5</v>
      </c>
      <c r="AG43" t="s">
        <v>5</v>
      </c>
      <c r="AH43" t="s">
        <v>5</v>
      </c>
      <c r="AI43" t="s">
        <v>5</v>
      </c>
      <c r="AJ43" t="s">
        <v>5</v>
      </c>
      <c r="AK43" t="s">
        <v>5</v>
      </c>
      <c r="AL43" t="s">
        <v>5</v>
      </c>
      <c r="AM43" t="s">
        <v>5</v>
      </c>
      <c r="AN43" t="s">
        <v>5</v>
      </c>
      <c r="AO43" t="s">
        <v>5</v>
      </c>
      <c r="AP43" t="s">
        <v>5</v>
      </c>
      <c r="AQ43" t="s">
        <v>5</v>
      </c>
      <c r="AR43" t="s">
        <v>5</v>
      </c>
      <c r="AS43" t="s">
        <v>5</v>
      </c>
      <c r="AT43" t="s">
        <v>5</v>
      </c>
      <c r="AU43" t="s">
        <v>5</v>
      </c>
      <c r="AV43" t="s">
        <v>5</v>
      </c>
      <c r="AW43" t="s">
        <v>5</v>
      </c>
      <c r="AX43" t="s">
        <v>5</v>
      </c>
      <c r="AY43" t="s">
        <v>5</v>
      </c>
      <c r="AZ43" t="s">
        <v>5</v>
      </c>
      <c r="BA43" t="s">
        <v>5</v>
      </c>
      <c r="BB43" t="s">
        <v>5</v>
      </c>
      <c r="BC43" t="s">
        <v>5</v>
      </c>
      <c r="BD43" t="s">
        <v>5</v>
      </c>
      <c r="BE43" t="s">
        <v>5</v>
      </c>
      <c r="BF43" t="s">
        <v>5</v>
      </c>
      <c r="BG43" t="s">
        <v>5</v>
      </c>
      <c r="BH43" t="s">
        <v>5</v>
      </c>
      <c r="BI43" t="s">
        <v>5</v>
      </c>
      <c r="BJ43" t="s">
        <v>5</v>
      </c>
      <c r="BK43" t="s">
        <v>5</v>
      </c>
      <c r="BL43" t="s">
        <v>5</v>
      </c>
      <c r="BM43" t="s">
        <v>5</v>
      </c>
      <c r="BN43" t="s">
        <v>5</v>
      </c>
      <c r="BO43" t="s">
        <v>5</v>
      </c>
      <c r="BP43" t="s">
        <v>5</v>
      </c>
      <c r="BQ43" t="s">
        <v>5</v>
      </c>
      <c r="BR43" t="s">
        <v>5</v>
      </c>
      <c r="BS43" t="s">
        <v>5</v>
      </c>
      <c r="BT43" t="s">
        <v>5</v>
      </c>
      <c r="BU43" t="s">
        <v>5</v>
      </c>
      <c r="BV43" t="s">
        <v>5</v>
      </c>
      <c r="BW43" t="s">
        <v>5</v>
      </c>
      <c r="BX43" t="s">
        <v>5</v>
      </c>
      <c r="BY43" t="s">
        <v>5</v>
      </c>
      <c r="BZ43" t="s">
        <v>5</v>
      </c>
      <c r="CA43" t="s">
        <v>5</v>
      </c>
      <c r="CB43" t="s">
        <v>5</v>
      </c>
      <c r="CC43" t="s">
        <v>5</v>
      </c>
      <c r="CD43" t="s">
        <v>5</v>
      </c>
      <c r="CE43" t="s">
        <v>5</v>
      </c>
      <c r="CF43" t="s">
        <v>5</v>
      </c>
      <c r="CG43" t="s">
        <v>5</v>
      </c>
      <c r="CH43" t="s">
        <v>5</v>
      </c>
      <c r="CI43" t="s">
        <v>5</v>
      </c>
      <c r="CJ43" t="s">
        <v>5</v>
      </c>
      <c r="CK43" t="s">
        <v>5</v>
      </c>
      <c r="CL43" t="s">
        <v>5</v>
      </c>
      <c r="CM43" t="s">
        <v>5</v>
      </c>
      <c r="CN43" t="s">
        <v>5</v>
      </c>
      <c r="CO43" t="s">
        <v>5</v>
      </c>
      <c r="CP43" t="s">
        <v>5</v>
      </c>
      <c r="CQ43" t="s">
        <v>5</v>
      </c>
      <c r="CR43" t="s">
        <v>5</v>
      </c>
      <c r="CS43" t="s">
        <v>5</v>
      </c>
      <c r="CT43" t="s">
        <v>5</v>
      </c>
      <c r="CU43" t="s">
        <v>5</v>
      </c>
      <c r="CV43" t="s">
        <v>5</v>
      </c>
      <c r="CW43" t="s">
        <v>5</v>
      </c>
      <c r="CX43" t="s">
        <v>5</v>
      </c>
      <c r="CY43" t="s">
        <v>5</v>
      </c>
      <c r="CZ43" t="s">
        <v>5</v>
      </c>
      <c r="DA43" t="s">
        <v>5</v>
      </c>
      <c r="DB43" t="s">
        <v>5</v>
      </c>
      <c r="DC43" t="s">
        <v>5</v>
      </c>
      <c r="DD43" t="s">
        <v>5</v>
      </c>
      <c r="DE43" t="s">
        <v>5</v>
      </c>
      <c r="DF43" t="s">
        <v>5</v>
      </c>
      <c r="DG43" t="s">
        <v>5</v>
      </c>
      <c r="DH43" t="s">
        <v>5</v>
      </c>
      <c r="DI43" t="s">
        <v>5</v>
      </c>
      <c r="DJ43" t="s">
        <v>5</v>
      </c>
      <c r="DK43" t="s">
        <v>5</v>
      </c>
      <c r="DL43" t="s">
        <v>5</v>
      </c>
      <c r="DM43" t="s">
        <v>5</v>
      </c>
      <c r="DN43" t="s">
        <v>5</v>
      </c>
      <c r="DO43" t="s">
        <v>5</v>
      </c>
      <c r="DP43" t="s">
        <v>5</v>
      </c>
      <c r="DQ43" t="s">
        <v>5</v>
      </c>
      <c r="DR43" t="s">
        <v>5</v>
      </c>
      <c r="DS43" t="s">
        <v>5</v>
      </c>
      <c r="DT43" t="s">
        <v>5</v>
      </c>
      <c r="DU43" t="s">
        <v>5</v>
      </c>
      <c r="DV43" t="s">
        <v>5</v>
      </c>
      <c r="DW43" t="s">
        <v>5</v>
      </c>
      <c r="DX43" t="s">
        <v>5</v>
      </c>
      <c r="DY43" t="s">
        <v>5</v>
      </c>
      <c r="DZ43" t="s">
        <v>5</v>
      </c>
      <c r="EA43" t="s">
        <v>5</v>
      </c>
      <c r="EB43" t="s">
        <v>5</v>
      </c>
      <c r="EC43" t="s">
        <v>5</v>
      </c>
      <c r="ED43" t="s">
        <v>5</v>
      </c>
      <c r="EE43" t="s">
        <v>5</v>
      </c>
      <c r="EF43" t="s">
        <v>5</v>
      </c>
      <c r="EG43" t="s">
        <v>5</v>
      </c>
      <c r="EH43" t="s">
        <v>5</v>
      </c>
      <c r="EI43" t="s">
        <v>5</v>
      </c>
      <c r="EJ43" t="s">
        <v>5</v>
      </c>
      <c r="EK43" t="s">
        <v>5</v>
      </c>
      <c r="EL43" t="s">
        <v>5</v>
      </c>
      <c r="EM43" t="s">
        <v>5</v>
      </c>
      <c r="EN43" t="s">
        <v>5</v>
      </c>
      <c r="EO43" t="s">
        <v>5</v>
      </c>
      <c r="EP43" t="s">
        <v>5</v>
      </c>
      <c r="EQ43" t="s">
        <v>5</v>
      </c>
      <c r="ER43" t="s">
        <v>5</v>
      </c>
      <c r="ES43" t="s">
        <v>5</v>
      </c>
      <c r="ET43" t="s">
        <v>5</v>
      </c>
      <c r="EU43" t="s">
        <v>5</v>
      </c>
      <c r="EV43" t="s">
        <v>5</v>
      </c>
      <c r="EW43" t="s">
        <v>5</v>
      </c>
      <c r="EX43" t="s">
        <v>5</v>
      </c>
      <c r="EY43" t="s">
        <v>5</v>
      </c>
      <c r="EZ43" t="s">
        <v>5</v>
      </c>
      <c r="FA43" t="s">
        <v>5</v>
      </c>
      <c r="FB43" t="s">
        <v>5</v>
      </c>
      <c r="FC43" t="s">
        <v>5</v>
      </c>
      <c r="FD43" t="s">
        <v>5</v>
      </c>
      <c r="FE43" t="s">
        <v>5</v>
      </c>
      <c r="FF43" t="s">
        <v>5</v>
      </c>
      <c r="FG43" t="s">
        <v>5</v>
      </c>
      <c r="FH43" t="s">
        <v>5</v>
      </c>
      <c r="FI43" t="s">
        <v>5</v>
      </c>
      <c r="FJ43" t="s">
        <v>5</v>
      </c>
      <c r="FK43" t="s">
        <v>5</v>
      </c>
      <c r="FL43" t="s">
        <v>5</v>
      </c>
      <c r="FM43" t="s">
        <v>5</v>
      </c>
      <c r="FN43" t="s">
        <v>5</v>
      </c>
      <c r="FO43" t="s">
        <v>5</v>
      </c>
      <c r="FP43" t="s">
        <v>5</v>
      </c>
      <c r="FQ43" t="s">
        <v>5</v>
      </c>
      <c r="FR43" t="s">
        <v>5</v>
      </c>
      <c r="FS43" t="s">
        <v>5</v>
      </c>
      <c r="FT43" t="s">
        <v>5</v>
      </c>
      <c r="FU43" t="s">
        <v>5</v>
      </c>
      <c r="FV43" t="s">
        <v>5</v>
      </c>
      <c r="FW43" t="s">
        <v>5</v>
      </c>
      <c r="FX43" t="s">
        <v>5</v>
      </c>
      <c r="FY43" t="s">
        <v>5</v>
      </c>
      <c r="FZ43" t="s">
        <v>5</v>
      </c>
      <c r="GA43" t="s">
        <v>5</v>
      </c>
      <c r="GB43" t="s">
        <v>5</v>
      </c>
      <c r="GC43" t="s">
        <v>5</v>
      </c>
      <c r="GD43" t="s">
        <v>5</v>
      </c>
      <c r="GE43" t="s">
        <v>5</v>
      </c>
      <c r="GF43" t="s">
        <v>5</v>
      </c>
      <c r="GG43" t="s">
        <v>5</v>
      </c>
      <c r="GH43" t="s">
        <v>5</v>
      </c>
      <c r="GI43" t="s">
        <v>5</v>
      </c>
      <c r="GJ43" t="s">
        <v>5</v>
      </c>
      <c r="GM43" t="s">
        <v>5</v>
      </c>
      <c r="GN43" t="s">
        <v>5</v>
      </c>
      <c r="GO43" t="s">
        <v>5</v>
      </c>
      <c r="GP43" t="s">
        <v>5</v>
      </c>
      <c r="GQ43" t="s">
        <v>5</v>
      </c>
      <c r="GR43" t="s">
        <v>5</v>
      </c>
      <c r="GS43" t="s">
        <v>5</v>
      </c>
      <c r="GT43" t="s">
        <v>5</v>
      </c>
      <c r="GU43" t="s">
        <v>5</v>
      </c>
      <c r="GV43" t="s">
        <v>5</v>
      </c>
      <c r="GW43" t="s">
        <v>5</v>
      </c>
      <c r="GX43" t="s">
        <v>5</v>
      </c>
      <c r="GY43" t="s">
        <v>5</v>
      </c>
      <c r="GZ43" t="s">
        <v>5</v>
      </c>
      <c r="HA43" t="s">
        <v>5</v>
      </c>
      <c r="HB43" t="s">
        <v>5</v>
      </c>
      <c r="HC43" t="s">
        <v>5</v>
      </c>
      <c r="HD43" t="s">
        <v>5</v>
      </c>
      <c r="HE43" t="s">
        <v>5</v>
      </c>
      <c r="HF43" t="s">
        <v>5</v>
      </c>
      <c r="HG43" t="s">
        <v>5</v>
      </c>
      <c r="HH43" t="s">
        <v>5</v>
      </c>
      <c r="HI43" t="s">
        <v>5</v>
      </c>
      <c r="HJ43" t="s">
        <v>5</v>
      </c>
      <c r="HK43" t="s">
        <v>5</v>
      </c>
      <c r="HL43" t="s">
        <v>5</v>
      </c>
      <c r="HM43" t="s">
        <v>5</v>
      </c>
      <c r="HN43" t="s">
        <v>5</v>
      </c>
      <c r="HO43" t="s">
        <v>5</v>
      </c>
      <c r="HP43" t="s">
        <v>5</v>
      </c>
      <c r="HQ43" t="s">
        <v>5</v>
      </c>
      <c r="HR43" t="s">
        <v>5</v>
      </c>
      <c r="HS43" t="s">
        <v>5</v>
      </c>
      <c r="HT43" t="s">
        <v>5</v>
      </c>
      <c r="HU43" t="s">
        <v>5</v>
      </c>
      <c r="HV43" t="s">
        <v>5</v>
      </c>
      <c r="HW43" t="s">
        <v>5</v>
      </c>
      <c r="HX43" t="s">
        <v>5</v>
      </c>
      <c r="HY43" t="s">
        <v>5</v>
      </c>
      <c r="HZ43" t="s">
        <v>5</v>
      </c>
      <c r="IA43" t="s">
        <v>5</v>
      </c>
      <c r="IB43" t="s">
        <v>5</v>
      </c>
      <c r="IC43" t="s">
        <v>5</v>
      </c>
      <c r="ID43" t="s">
        <v>5</v>
      </c>
      <c r="IE43" t="s">
        <v>5</v>
      </c>
      <c r="IF43" t="s">
        <v>5</v>
      </c>
      <c r="IG43" t="s">
        <v>5</v>
      </c>
      <c r="IH43" t="s">
        <v>5</v>
      </c>
      <c r="II43" t="s">
        <v>5</v>
      </c>
      <c r="IJ43" t="s">
        <v>5</v>
      </c>
      <c r="IK43" t="s">
        <v>5</v>
      </c>
      <c r="IL43" t="s">
        <v>5</v>
      </c>
      <c r="IM43" t="s">
        <v>5</v>
      </c>
      <c r="IN43" t="s">
        <v>5</v>
      </c>
      <c r="IO43" t="s">
        <v>5</v>
      </c>
      <c r="IP43" t="s">
        <v>5</v>
      </c>
      <c r="IQ43" t="s">
        <v>5</v>
      </c>
      <c r="IR43" t="s">
        <v>5</v>
      </c>
      <c r="IS43" t="s">
        <v>5</v>
      </c>
      <c r="IT43" t="s">
        <v>5</v>
      </c>
      <c r="IU43" t="s">
        <v>5</v>
      </c>
      <c r="IV43" t="s">
        <v>5</v>
      </c>
      <c r="IW43" t="s">
        <v>5</v>
      </c>
      <c r="IX43" t="s">
        <v>5</v>
      </c>
      <c r="IY43" t="s">
        <v>5</v>
      </c>
      <c r="IZ43" t="s">
        <v>5</v>
      </c>
      <c r="JA43" t="s">
        <v>5</v>
      </c>
      <c r="JB43" t="s">
        <v>5</v>
      </c>
      <c r="JC43" t="s">
        <v>5</v>
      </c>
      <c r="JD43" t="s">
        <v>5</v>
      </c>
      <c r="JE43" t="s">
        <v>5</v>
      </c>
      <c r="JF43" t="s">
        <v>5</v>
      </c>
      <c r="JG43" t="s">
        <v>5</v>
      </c>
      <c r="JH43" t="s">
        <v>5</v>
      </c>
      <c r="JI43" t="s">
        <v>5</v>
      </c>
      <c r="JJ43" t="s">
        <v>5</v>
      </c>
      <c r="JK43" t="s">
        <v>5</v>
      </c>
      <c r="JL43" t="s">
        <v>5</v>
      </c>
      <c r="JM43" t="s">
        <v>5</v>
      </c>
      <c r="JN43" t="s">
        <v>5</v>
      </c>
      <c r="JO43" t="s">
        <v>5</v>
      </c>
      <c r="JP43" t="s">
        <v>5</v>
      </c>
      <c r="JQ43" t="s">
        <v>5</v>
      </c>
      <c r="JR43" t="s">
        <v>5</v>
      </c>
      <c r="JS43" t="s">
        <v>5</v>
      </c>
      <c r="JT43" t="s">
        <v>5</v>
      </c>
      <c r="JU43" t="s">
        <v>5</v>
      </c>
      <c r="JV43" t="s">
        <v>5</v>
      </c>
      <c r="JW43" t="s">
        <v>5</v>
      </c>
      <c r="JX43" t="s">
        <v>5</v>
      </c>
      <c r="JY43" t="s">
        <v>5</v>
      </c>
      <c r="JZ43" t="s">
        <v>5</v>
      </c>
      <c r="KA43" t="s">
        <v>5</v>
      </c>
      <c r="KB43" t="s">
        <v>5</v>
      </c>
      <c r="KC43" t="s">
        <v>5</v>
      </c>
      <c r="KD43" t="s">
        <v>5</v>
      </c>
      <c r="KE43" t="s">
        <v>5</v>
      </c>
      <c r="KF43" t="s">
        <v>5</v>
      </c>
      <c r="KG43" t="s">
        <v>5</v>
      </c>
      <c r="KH43" t="s">
        <v>5</v>
      </c>
      <c r="KI43" t="s">
        <v>5</v>
      </c>
      <c r="KJ43" t="s">
        <v>5</v>
      </c>
      <c r="KK43" t="s">
        <v>5</v>
      </c>
      <c r="KL43" t="s">
        <v>5</v>
      </c>
      <c r="KM43" t="s">
        <v>5</v>
      </c>
      <c r="KN43" t="s">
        <v>5</v>
      </c>
      <c r="KO43" t="s">
        <v>5</v>
      </c>
      <c r="KP43" t="s">
        <v>5</v>
      </c>
      <c r="KQ43" t="s">
        <v>5</v>
      </c>
      <c r="KR43" t="s">
        <v>5</v>
      </c>
      <c r="KS43" t="s">
        <v>5</v>
      </c>
      <c r="KT43" t="s">
        <v>5</v>
      </c>
      <c r="KU43" t="s">
        <v>5</v>
      </c>
      <c r="KV43" t="s">
        <v>5</v>
      </c>
      <c r="KW43" t="s">
        <v>5</v>
      </c>
      <c r="KX43" t="s">
        <v>5</v>
      </c>
      <c r="KY43" t="s">
        <v>5</v>
      </c>
      <c r="KZ43" t="s">
        <v>5</v>
      </c>
      <c r="LA43" t="s">
        <v>5</v>
      </c>
      <c r="LB43" t="s">
        <v>5</v>
      </c>
      <c r="LC43" t="s">
        <v>5</v>
      </c>
      <c r="LD43" t="s">
        <v>5</v>
      </c>
      <c r="LE43" t="s">
        <v>5</v>
      </c>
      <c r="LF43" t="s">
        <v>5</v>
      </c>
      <c r="LG43" t="s">
        <v>5</v>
      </c>
      <c r="LH43" t="s">
        <v>5</v>
      </c>
      <c r="LI43" t="s">
        <v>5</v>
      </c>
      <c r="LJ43" t="s">
        <v>5</v>
      </c>
      <c r="LK43" t="s">
        <v>5</v>
      </c>
      <c r="LL43" t="s">
        <v>5</v>
      </c>
      <c r="LM43" t="s">
        <v>5</v>
      </c>
      <c r="LN43" t="s">
        <v>5</v>
      </c>
      <c r="LO43" t="s">
        <v>5</v>
      </c>
      <c r="LP43" t="s">
        <v>5</v>
      </c>
      <c r="LQ43" t="s">
        <v>5</v>
      </c>
      <c r="LR43" t="s">
        <v>5</v>
      </c>
      <c r="LS43" t="s">
        <v>5</v>
      </c>
      <c r="LT43" t="s">
        <v>5</v>
      </c>
      <c r="LU43" t="s">
        <v>5</v>
      </c>
      <c r="LV43" t="s">
        <v>5</v>
      </c>
      <c r="LW43" t="s">
        <v>5</v>
      </c>
      <c r="LX43" t="s">
        <v>5</v>
      </c>
      <c r="LY43" t="s">
        <v>5</v>
      </c>
      <c r="LZ43" t="s">
        <v>5</v>
      </c>
      <c r="MA43" s="5">
        <v>5</v>
      </c>
      <c r="MB43">
        <v>1974</v>
      </c>
      <c r="MC43" s="5">
        <v>1</v>
      </c>
      <c r="MD43" s="5">
        <v>2</v>
      </c>
      <c r="ME43" s="5">
        <v>7</v>
      </c>
      <c r="MF43">
        <v>1</v>
      </c>
    </row>
    <row r="44" spans="1:344" x14ac:dyDescent="0.3">
      <c r="A44">
        <v>106</v>
      </c>
      <c r="B44" t="s">
        <v>5</v>
      </c>
      <c r="C44" t="s">
        <v>5</v>
      </c>
      <c r="D44">
        <v>1</v>
      </c>
      <c r="E44" t="s">
        <v>5</v>
      </c>
      <c r="F44" t="s">
        <v>5</v>
      </c>
      <c r="G44" t="s">
        <v>5</v>
      </c>
      <c r="H44" t="s">
        <v>5</v>
      </c>
      <c r="I44" t="s">
        <v>5</v>
      </c>
      <c r="J44" t="s">
        <v>5</v>
      </c>
      <c r="K44" t="s">
        <v>5</v>
      </c>
      <c r="L44">
        <v>24</v>
      </c>
      <c r="M44">
        <v>2</v>
      </c>
      <c r="N44" s="4">
        <v>0</v>
      </c>
      <c r="O44" s="4">
        <v>3</v>
      </c>
      <c r="P44" s="4">
        <v>0</v>
      </c>
      <c r="Q44" s="5">
        <v>4</v>
      </c>
      <c r="R44">
        <v>4</v>
      </c>
      <c r="S44" s="5">
        <v>4</v>
      </c>
      <c r="T44" s="5">
        <v>4</v>
      </c>
      <c r="U44" s="5">
        <v>4</v>
      </c>
      <c r="V44" s="5">
        <v>4</v>
      </c>
      <c r="W44" s="5">
        <v>4</v>
      </c>
      <c r="X44" t="s">
        <v>5</v>
      </c>
      <c r="Y44" t="s">
        <v>5</v>
      </c>
      <c r="Z44" t="s">
        <v>5</v>
      </c>
      <c r="AA44" t="s">
        <v>5</v>
      </c>
      <c r="AB44" t="s">
        <v>5</v>
      </c>
      <c r="AC44" t="s">
        <v>5</v>
      </c>
      <c r="AD44" t="s">
        <v>5</v>
      </c>
      <c r="AE44" t="s">
        <v>5</v>
      </c>
      <c r="AF44" t="s">
        <v>5</v>
      </c>
      <c r="AG44" t="s">
        <v>5</v>
      </c>
      <c r="AH44" t="s">
        <v>5</v>
      </c>
      <c r="AI44" t="s">
        <v>5</v>
      </c>
      <c r="AJ44" t="s">
        <v>5</v>
      </c>
      <c r="AK44" t="s">
        <v>5</v>
      </c>
      <c r="AL44" t="s">
        <v>5</v>
      </c>
      <c r="AM44" t="s">
        <v>5</v>
      </c>
      <c r="AN44" t="s">
        <v>5</v>
      </c>
      <c r="AO44" t="s">
        <v>5</v>
      </c>
      <c r="AP44" t="s">
        <v>5</v>
      </c>
      <c r="AQ44" t="s">
        <v>5</v>
      </c>
      <c r="AR44" t="s">
        <v>5</v>
      </c>
      <c r="AS44" t="s">
        <v>5</v>
      </c>
      <c r="AT44" t="s">
        <v>5</v>
      </c>
      <c r="AU44" t="s">
        <v>5</v>
      </c>
      <c r="AV44" t="s">
        <v>5</v>
      </c>
      <c r="AW44" t="s">
        <v>5</v>
      </c>
      <c r="AX44" t="s">
        <v>5</v>
      </c>
      <c r="AY44" t="s">
        <v>5</v>
      </c>
      <c r="AZ44" t="s">
        <v>5</v>
      </c>
      <c r="BA44" t="s">
        <v>5</v>
      </c>
      <c r="BB44" t="s">
        <v>5</v>
      </c>
      <c r="BC44" t="s">
        <v>5</v>
      </c>
      <c r="BD44" t="s">
        <v>5</v>
      </c>
      <c r="BE44" t="s">
        <v>5</v>
      </c>
      <c r="BF44" t="s">
        <v>5</v>
      </c>
      <c r="BG44" t="s">
        <v>5</v>
      </c>
      <c r="BH44" t="s">
        <v>5</v>
      </c>
      <c r="BI44" t="s">
        <v>5</v>
      </c>
      <c r="BJ44" t="s">
        <v>5</v>
      </c>
      <c r="BK44" t="s">
        <v>5</v>
      </c>
      <c r="BL44" t="s">
        <v>5</v>
      </c>
      <c r="BM44" t="s">
        <v>5</v>
      </c>
      <c r="BN44" t="s">
        <v>5</v>
      </c>
      <c r="BO44" t="s">
        <v>5</v>
      </c>
      <c r="BP44" t="s">
        <v>5</v>
      </c>
      <c r="BQ44" t="s">
        <v>5</v>
      </c>
      <c r="BR44" t="s">
        <v>5</v>
      </c>
      <c r="BS44" t="s">
        <v>5</v>
      </c>
      <c r="BT44" t="s">
        <v>5</v>
      </c>
      <c r="BU44" t="s">
        <v>5</v>
      </c>
      <c r="BV44" t="s">
        <v>5</v>
      </c>
      <c r="BW44" t="s">
        <v>5</v>
      </c>
      <c r="BX44" t="s">
        <v>5</v>
      </c>
      <c r="BY44" t="s">
        <v>5</v>
      </c>
      <c r="BZ44" t="s">
        <v>5</v>
      </c>
      <c r="CA44" t="s">
        <v>5</v>
      </c>
      <c r="CB44" t="s">
        <v>5</v>
      </c>
      <c r="CC44" t="s">
        <v>5</v>
      </c>
      <c r="CD44" t="s">
        <v>5</v>
      </c>
      <c r="CE44" t="s">
        <v>5</v>
      </c>
      <c r="CF44" t="s">
        <v>5</v>
      </c>
      <c r="CG44" t="s">
        <v>5</v>
      </c>
      <c r="CH44" t="s">
        <v>5</v>
      </c>
      <c r="CI44" t="s">
        <v>5</v>
      </c>
      <c r="CJ44" t="s">
        <v>5</v>
      </c>
      <c r="CK44" t="s">
        <v>5</v>
      </c>
      <c r="CL44" t="s">
        <v>5</v>
      </c>
      <c r="CM44" t="s">
        <v>5</v>
      </c>
      <c r="CN44" t="s">
        <v>5</v>
      </c>
      <c r="CO44" t="s">
        <v>5</v>
      </c>
      <c r="CP44" t="s">
        <v>5</v>
      </c>
      <c r="CQ44" t="s">
        <v>5</v>
      </c>
      <c r="CR44" t="s">
        <v>5</v>
      </c>
      <c r="CS44" t="s">
        <v>5</v>
      </c>
      <c r="CT44" t="s">
        <v>5</v>
      </c>
      <c r="CU44" t="s">
        <v>5</v>
      </c>
      <c r="CV44" t="s">
        <v>5</v>
      </c>
      <c r="CW44" t="s">
        <v>5</v>
      </c>
      <c r="CX44" t="s">
        <v>5</v>
      </c>
      <c r="CY44" t="s">
        <v>5</v>
      </c>
      <c r="CZ44" t="s">
        <v>5</v>
      </c>
      <c r="DA44" t="s">
        <v>5</v>
      </c>
      <c r="DB44" t="s">
        <v>5</v>
      </c>
      <c r="DC44" t="s">
        <v>5</v>
      </c>
      <c r="DD44" t="s">
        <v>5</v>
      </c>
      <c r="DE44" t="s">
        <v>5</v>
      </c>
      <c r="DF44" t="s">
        <v>5</v>
      </c>
      <c r="DG44" t="s">
        <v>5</v>
      </c>
      <c r="DH44" t="s">
        <v>5</v>
      </c>
      <c r="DI44" t="s">
        <v>5</v>
      </c>
      <c r="DJ44" t="s">
        <v>5</v>
      </c>
      <c r="DK44" t="s">
        <v>5</v>
      </c>
      <c r="DL44" t="s">
        <v>5</v>
      </c>
      <c r="DM44" t="s">
        <v>5</v>
      </c>
      <c r="DN44" t="s">
        <v>5</v>
      </c>
      <c r="DO44" t="s">
        <v>5</v>
      </c>
      <c r="DP44" t="s">
        <v>5</v>
      </c>
      <c r="DQ44" t="s">
        <v>5</v>
      </c>
      <c r="DR44" t="s">
        <v>5</v>
      </c>
      <c r="DS44" t="s">
        <v>5</v>
      </c>
      <c r="DT44" t="s">
        <v>5</v>
      </c>
      <c r="DU44" t="s">
        <v>5</v>
      </c>
      <c r="DV44" t="s">
        <v>5</v>
      </c>
      <c r="DW44" t="s">
        <v>5</v>
      </c>
      <c r="DX44" t="s">
        <v>5</v>
      </c>
      <c r="DY44" t="s">
        <v>5</v>
      </c>
      <c r="DZ44" t="s">
        <v>5</v>
      </c>
      <c r="EA44" t="s">
        <v>5</v>
      </c>
      <c r="EB44" t="s">
        <v>5</v>
      </c>
      <c r="EC44" t="s">
        <v>5</v>
      </c>
      <c r="ED44" t="s">
        <v>5</v>
      </c>
      <c r="EE44" t="s">
        <v>5</v>
      </c>
      <c r="EF44" t="s">
        <v>5</v>
      </c>
      <c r="EG44" t="s">
        <v>5</v>
      </c>
      <c r="EH44" t="s">
        <v>5</v>
      </c>
      <c r="EI44" t="s">
        <v>5</v>
      </c>
      <c r="EJ44" t="s">
        <v>5</v>
      </c>
      <c r="EK44" t="s">
        <v>5</v>
      </c>
      <c r="EL44" t="s">
        <v>5</v>
      </c>
      <c r="EM44" t="s">
        <v>5</v>
      </c>
      <c r="EN44" t="s">
        <v>5</v>
      </c>
      <c r="EO44" t="s">
        <v>5</v>
      </c>
      <c r="EP44" t="s">
        <v>5</v>
      </c>
      <c r="EQ44" t="s">
        <v>5</v>
      </c>
      <c r="ER44" t="s">
        <v>5</v>
      </c>
      <c r="ES44" t="s">
        <v>5</v>
      </c>
      <c r="ET44" t="s">
        <v>5</v>
      </c>
      <c r="EU44" t="s">
        <v>5</v>
      </c>
      <c r="EV44" t="s">
        <v>5</v>
      </c>
      <c r="EW44" t="s">
        <v>5</v>
      </c>
      <c r="EX44" t="s">
        <v>5</v>
      </c>
      <c r="EY44" t="s">
        <v>5</v>
      </c>
      <c r="EZ44" t="s">
        <v>5</v>
      </c>
      <c r="FA44" t="s">
        <v>5</v>
      </c>
      <c r="FB44" t="s">
        <v>5</v>
      </c>
      <c r="FC44" t="s">
        <v>5</v>
      </c>
      <c r="FD44" t="s">
        <v>5</v>
      </c>
      <c r="FE44" t="s">
        <v>5</v>
      </c>
      <c r="FF44" t="s">
        <v>5</v>
      </c>
      <c r="FG44" t="s">
        <v>5</v>
      </c>
      <c r="FH44" t="s">
        <v>5</v>
      </c>
      <c r="FI44" t="s">
        <v>5</v>
      </c>
      <c r="FJ44" t="s">
        <v>5</v>
      </c>
      <c r="FK44" t="s">
        <v>5</v>
      </c>
      <c r="FL44" t="s">
        <v>5</v>
      </c>
      <c r="FM44" t="s">
        <v>5</v>
      </c>
      <c r="FN44" t="s">
        <v>5</v>
      </c>
      <c r="FO44" t="s">
        <v>5</v>
      </c>
      <c r="FP44" t="s">
        <v>5</v>
      </c>
      <c r="FQ44" t="s">
        <v>5</v>
      </c>
      <c r="FR44" t="s">
        <v>5</v>
      </c>
      <c r="FS44" t="s">
        <v>5</v>
      </c>
      <c r="FT44" t="s">
        <v>5</v>
      </c>
      <c r="FU44" t="s">
        <v>5</v>
      </c>
      <c r="FV44" t="s">
        <v>5</v>
      </c>
      <c r="FW44" t="s">
        <v>5</v>
      </c>
      <c r="FX44" t="s">
        <v>5</v>
      </c>
      <c r="FY44" t="s">
        <v>5</v>
      </c>
      <c r="FZ44" t="s">
        <v>5</v>
      </c>
      <c r="GA44" t="s">
        <v>5</v>
      </c>
      <c r="GB44" t="s">
        <v>5</v>
      </c>
      <c r="GC44" t="s">
        <v>5</v>
      </c>
      <c r="GD44" t="s">
        <v>5</v>
      </c>
      <c r="GE44" t="s">
        <v>5</v>
      </c>
      <c r="GF44" t="s">
        <v>5</v>
      </c>
      <c r="GG44" t="s">
        <v>5</v>
      </c>
      <c r="GH44" t="s">
        <v>5</v>
      </c>
      <c r="GI44" t="s">
        <v>5</v>
      </c>
      <c r="GJ44" t="s">
        <v>5</v>
      </c>
      <c r="GM44" t="s">
        <v>5</v>
      </c>
      <c r="GN44" t="s">
        <v>5</v>
      </c>
      <c r="GO44" t="s">
        <v>5</v>
      </c>
      <c r="GP44" t="s">
        <v>5</v>
      </c>
      <c r="GQ44" t="s">
        <v>5</v>
      </c>
      <c r="GR44" t="s">
        <v>5</v>
      </c>
      <c r="GS44" t="s">
        <v>5</v>
      </c>
      <c r="GT44" t="s">
        <v>5</v>
      </c>
      <c r="GU44" t="s">
        <v>5</v>
      </c>
      <c r="GV44" t="s">
        <v>5</v>
      </c>
      <c r="GW44" t="s">
        <v>5</v>
      </c>
      <c r="GX44" t="s">
        <v>5</v>
      </c>
      <c r="GY44" t="s">
        <v>5</v>
      </c>
      <c r="GZ44" t="s">
        <v>5</v>
      </c>
      <c r="HA44" t="s">
        <v>5</v>
      </c>
      <c r="HB44" t="s">
        <v>5</v>
      </c>
      <c r="HC44" t="s">
        <v>5</v>
      </c>
      <c r="HD44" t="s">
        <v>5</v>
      </c>
      <c r="HE44" t="s">
        <v>5</v>
      </c>
      <c r="HF44" t="s">
        <v>5</v>
      </c>
      <c r="HG44" t="s">
        <v>5</v>
      </c>
      <c r="HH44" t="s">
        <v>5</v>
      </c>
      <c r="HI44" t="s">
        <v>5</v>
      </c>
      <c r="HJ44" t="s">
        <v>5</v>
      </c>
      <c r="HK44" t="s">
        <v>5</v>
      </c>
      <c r="HL44" t="s">
        <v>5</v>
      </c>
      <c r="HM44" t="s">
        <v>5</v>
      </c>
      <c r="HN44" t="s">
        <v>5</v>
      </c>
      <c r="HO44" t="s">
        <v>5</v>
      </c>
      <c r="HP44" t="s">
        <v>5</v>
      </c>
      <c r="HQ44" t="s">
        <v>5</v>
      </c>
      <c r="HR44" t="s">
        <v>5</v>
      </c>
      <c r="HS44" t="s">
        <v>5</v>
      </c>
      <c r="HT44" t="s">
        <v>5</v>
      </c>
      <c r="HU44" t="s">
        <v>5</v>
      </c>
      <c r="HV44" t="s">
        <v>5</v>
      </c>
      <c r="HW44" t="s">
        <v>5</v>
      </c>
      <c r="HX44" t="s">
        <v>5</v>
      </c>
      <c r="HY44" t="s">
        <v>5</v>
      </c>
      <c r="HZ44" t="s">
        <v>5</v>
      </c>
      <c r="IA44" t="s">
        <v>5</v>
      </c>
      <c r="IB44" t="s">
        <v>5</v>
      </c>
      <c r="IC44" t="s">
        <v>5</v>
      </c>
      <c r="ID44" t="s">
        <v>5</v>
      </c>
      <c r="IE44" t="s">
        <v>5</v>
      </c>
      <c r="IF44" t="s">
        <v>5</v>
      </c>
      <c r="IG44" t="s">
        <v>5</v>
      </c>
      <c r="IH44" t="s">
        <v>5</v>
      </c>
      <c r="II44" t="s">
        <v>5</v>
      </c>
      <c r="IJ44" t="s">
        <v>5</v>
      </c>
      <c r="IK44" t="s">
        <v>5</v>
      </c>
      <c r="IL44" t="s">
        <v>5</v>
      </c>
      <c r="IM44" t="s">
        <v>5</v>
      </c>
      <c r="IN44" t="s">
        <v>5</v>
      </c>
      <c r="IO44" t="s">
        <v>5</v>
      </c>
      <c r="IP44" t="s">
        <v>5</v>
      </c>
      <c r="IQ44" t="s">
        <v>5</v>
      </c>
      <c r="IR44" t="s">
        <v>5</v>
      </c>
      <c r="IS44" t="s">
        <v>5</v>
      </c>
      <c r="IT44" t="s">
        <v>5</v>
      </c>
      <c r="IU44" t="s">
        <v>5</v>
      </c>
      <c r="IV44" t="s">
        <v>5</v>
      </c>
      <c r="IW44" t="s">
        <v>5</v>
      </c>
      <c r="IX44" t="s">
        <v>5</v>
      </c>
      <c r="IY44" t="s">
        <v>5</v>
      </c>
      <c r="IZ44" t="s">
        <v>5</v>
      </c>
      <c r="JA44" t="s">
        <v>5</v>
      </c>
      <c r="JB44" t="s">
        <v>5</v>
      </c>
      <c r="JC44" t="s">
        <v>5</v>
      </c>
      <c r="JD44" t="s">
        <v>5</v>
      </c>
      <c r="JE44" t="s">
        <v>5</v>
      </c>
      <c r="JF44" t="s">
        <v>5</v>
      </c>
      <c r="JG44" t="s">
        <v>5</v>
      </c>
      <c r="JH44" t="s">
        <v>5</v>
      </c>
      <c r="JI44" t="s">
        <v>5</v>
      </c>
      <c r="JJ44" t="s">
        <v>5</v>
      </c>
      <c r="JK44" t="s">
        <v>5</v>
      </c>
      <c r="JL44" t="s">
        <v>5</v>
      </c>
      <c r="JM44" t="s">
        <v>5</v>
      </c>
      <c r="JN44" t="s">
        <v>5</v>
      </c>
      <c r="JO44" t="s">
        <v>5</v>
      </c>
      <c r="JP44" t="s">
        <v>5</v>
      </c>
      <c r="JQ44" t="s">
        <v>5</v>
      </c>
      <c r="JR44" t="s">
        <v>5</v>
      </c>
      <c r="JS44" t="s">
        <v>5</v>
      </c>
      <c r="JT44" t="s">
        <v>5</v>
      </c>
      <c r="JU44" t="s">
        <v>5</v>
      </c>
      <c r="JV44" t="s">
        <v>5</v>
      </c>
      <c r="JW44" t="s">
        <v>5</v>
      </c>
      <c r="JX44" t="s">
        <v>5</v>
      </c>
      <c r="JY44" t="s">
        <v>5</v>
      </c>
      <c r="JZ44" t="s">
        <v>5</v>
      </c>
      <c r="KA44" t="s">
        <v>5</v>
      </c>
      <c r="KB44" t="s">
        <v>5</v>
      </c>
      <c r="KC44" t="s">
        <v>5</v>
      </c>
      <c r="KD44" t="s">
        <v>5</v>
      </c>
      <c r="KE44" t="s">
        <v>5</v>
      </c>
      <c r="KF44" t="s">
        <v>5</v>
      </c>
      <c r="KG44" t="s">
        <v>5</v>
      </c>
      <c r="KH44" t="s">
        <v>5</v>
      </c>
      <c r="KI44" t="s">
        <v>5</v>
      </c>
      <c r="KJ44" t="s">
        <v>5</v>
      </c>
      <c r="KK44" t="s">
        <v>5</v>
      </c>
      <c r="KL44" t="s">
        <v>5</v>
      </c>
      <c r="KM44" t="s">
        <v>5</v>
      </c>
      <c r="KN44" t="s">
        <v>5</v>
      </c>
      <c r="KO44" t="s">
        <v>5</v>
      </c>
      <c r="KP44" t="s">
        <v>5</v>
      </c>
      <c r="KQ44" t="s">
        <v>5</v>
      </c>
      <c r="KR44" t="s">
        <v>5</v>
      </c>
      <c r="KS44" t="s">
        <v>5</v>
      </c>
      <c r="KT44" t="s">
        <v>5</v>
      </c>
      <c r="KU44" t="s">
        <v>5</v>
      </c>
      <c r="KV44" t="s">
        <v>5</v>
      </c>
      <c r="KW44" t="s">
        <v>5</v>
      </c>
      <c r="KX44" t="s">
        <v>5</v>
      </c>
      <c r="KY44" t="s">
        <v>5</v>
      </c>
      <c r="KZ44" t="s">
        <v>5</v>
      </c>
      <c r="LA44" t="s">
        <v>5</v>
      </c>
      <c r="LB44" t="s">
        <v>5</v>
      </c>
      <c r="LC44" t="s">
        <v>5</v>
      </c>
      <c r="LD44" t="s">
        <v>5</v>
      </c>
      <c r="LE44" t="s">
        <v>5</v>
      </c>
      <c r="LF44" t="s">
        <v>5</v>
      </c>
      <c r="LG44" t="s">
        <v>5</v>
      </c>
      <c r="LH44" t="s">
        <v>5</v>
      </c>
      <c r="LI44" t="s">
        <v>5</v>
      </c>
      <c r="LJ44" t="s">
        <v>5</v>
      </c>
      <c r="LK44" t="s">
        <v>5</v>
      </c>
      <c r="LL44" t="s">
        <v>5</v>
      </c>
      <c r="LM44" t="s">
        <v>5</v>
      </c>
      <c r="LN44" t="s">
        <v>5</v>
      </c>
      <c r="LO44" t="s">
        <v>5</v>
      </c>
      <c r="LP44" t="s">
        <v>5</v>
      </c>
      <c r="LQ44" t="s">
        <v>5</v>
      </c>
      <c r="LR44" t="s">
        <v>5</v>
      </c>
      <c r="LS44" t="s">
        <v>5</v>
      </c>
      <c r="LT44" t="s">
        <v>5</v>
      </c>
      <c r="LU44" t="s">
        <v>5</v>
      </c>
      <c r="LV44" t="s">
        <v>5</v>
      </c>
      <c r="LW44" t="s">
        <v>5</v>
      </c>
      <c r="LX44" t="s">
        <v>5</v>
      </c>
      <c r="LY44" t="s">
        <v>5</v>
      </c>
      <c r="LZ44" t="s">
        <v>5</v>
      </c>
      <c r="MA44" s="5">
        <v>5</v>
      </c>
      <c r="MB44">
        <v>1962</v>
      </c>
      <c r="MC44" s="5">
        <v>1</v>
      </c>
      <c r="MD44" s="5">
        <v>1</v>
      </c>
      <c r="ME44" s="5">
        <v>12</v>
      </c>
      <c r="MF44">
        <v>2</v>
      </c>
    </row>
    <row r="45" spans="1:344" x14ac:dyDescent="0.3">
      <c r="A45">
        <v>109</v>
      </c>
      <c r="B45" t="s">
        <v>5</v>
      </c>
      <c r="C45" t="s">
        <v>5</v>
      </c>
      <c r="D45" t="s">
        <v>5</v>
      </c>
      <c r="E45">
        <v>1</v>
      </c>
      <c r="F45" t="s">
        <v>5</v>
      </c>
      <c r="G45" t="s">
        <v>5</v>
      </c>
      <c r="H45" t="s">
        <v>5</v>
      </c>
      <c r="I45" t="s">
        <v>5</v>
      </c>
      <c r="J45" t="s">
        <v>5</v>
      </c>
      <c r="K45" t="s">
        <v>5</v>
      </c>
      <c r="L45">
        <v>20</v>
      </c>
      <c r="M45">
        <v>2</v>
      </c>
      <c r="N45">
        <v>3</v>
      </c>
      <c r="O45">
        <v>2</v>
      </c>
      <c r="P45" s="4">
        <v>3</v>
      </c>
      <c r="Q45" s="5">
        <v>2</v>
      </c>
      <c r="S45" s="5"/>
      <c r="T45" s="5"/>
      <c r="U45" s="5"/>
      <c r="V45" s="5"/>
      <c r="W45" s="5">
        <v>3</v>
      </c>
      <c r="X45" t="s">
        <v>5</v>
      </c>
      <c r="Y45" t="s">
        <v>5</v>
      </c>
      <c r="Z45" t="s">
        <v>5</v>
      </c>
      <c r="AA45" t="s">
        <v>5</v>
      </c>
      <c r="AB45" t="s">
        <v>5</v>
      </c>
      <c r="AC45" t="s">
        <v>5</v>
      </c>
      <c r="AD45" t="s">
        <v>5</v>
      </c>
      <c r="AE45" t="s">
        <v>5</v>
      </c>
      <c r="AF45" t="s">
        <v>5</v>
      </c>
      <c r="AG45" t="s">
        <v>5</v>
      </c>
      <c r="AH45" t="s">
        <v>5</v>
      </c>
      <c r="AI45" t="s">
        <v>5</v>
      </c>
      <c r="AJ45" t="s">
        <v>5</v>
      </c>
      <c r="AK45" t="s">
        <v>5</v>
      </c>
      <c r="AL45" t="s">
        <v>5</v>
      </c>
      <c r="AM45" t="s">
        <v>5</v>
      </c>
      <c r="AN45" t="s">
        <v>5</v>
      </c>
      <c r="AO45" t="s">
        <v>5</v>
      </c>
      <c r="AP45" t="s">
        <v>5</v>
      </c>
      <c r="AQ45" t="s">
        <v>5</v>
      </c>
      <c r="AR45" t="s">
        <v>5</v>
      </c>
      <c r="AS45" t="s">
        <v>5</v>
      </c>
      <c r="AT45" t="s">
        <v>5</v>
      </c>
      <c r="AU45" t="s">
        <v>5</v>
      </c>
      <c r="AV45" t="s">
        <v>5</v>
      </c>
      <c r="AW45" t="s">
        <v>5</v>
      </c>
      <c r="AX45" t="s">
        <v>5</v>
      </c>
      <c r="AY45" t="s">
        <v>5</v>
      </c>
      <c r="AZ45" t="s">
        <v>5</v>
      </c>
      <c r="BA45" t="s">
        <v>5</v>
      </c>
      <c r="BB45" t="s">
        <v>5</v>
      </c>
      <c r="BC45" t="s">
        <v>5</v>
      </c>
      <c r="BD45" t="s">
        <v>5</v>
      </c>
      <c r="BE45" t="s">
        <v>5</v>
      </c>
      <c r="BF45" t="s">
        <v>5</v>
      </c>
      <c r="BG45" t="s">
        <v>5</v>
      </c>
      <c r="BH45" t="s">
        <v>5</v>
      </c>
      <c r="BI45" t="s">
        <v>5</v>
      </c>
      <c r="BJ45" t="s">
        <v>5</v>
      </c>
      <c r="BK45" t="s">
        <v>5</v>
      </c>
      <c r="BL45" t="s">
        <v>5</v>
      </c>
      <c r="BM45" t="s">
        <v>5</v>
      </c>
      <c r="BN45" t="s">
        <v>5</v>
      </c>
      <c r="BO45" t="s">
        <v>5</v>
      </c>
      <c r="BP45" t="s">
        <v>5</v>
      </c>
      <c r="BQ45" t="s">
        <v>5</v>
      </c>
      <c r="BR45" t="s">
        <v>5</v>
      </c>
      <c r="BS45" t="s">
        <v>5</v>
      </c>
      <c r="BT45" t="s">
        <v>5</v>
      </c>
      <c r="BU45" t="s">
        <v>5</v>
      </c>
      <c r="BV45" t="s">
        <v>5</v>
      </c>
      <c r="BW45" t="s">
        <v>5</v>
      </c>
      <c r="BX45" t="s">
        <v>5</v>
      </c>
      <c r="BY45" t="s">
        <v>5</v>
      </c>
      <c r="BZ45" t="s">
        <v>5</v>
      </c>
      <c r="CA45" t="s">
        <v>5</v>
      </c>
      <c r="CB45" t="s">
        <v>5</v>
      </c>
      <c r="CC45" t="s">
        <v>5</v>
      </c>
      <c r="CD45" t="s">
        <v>5</v>
      </c>
      <c r="CE45" t="s">
        <v>5</v>
      </c>
      <c r="CF45" t="s">
        <v>5</v>
      </c>
      <c r="CG45" t="s">
        <v>5</v>
      </c>
      <c r="CH45" t="s">
        <v>5</v>
      </c>
      <c r="CI45" t="s">
        <v>5</v>
      </c>
      <c r="CJ45" t="s">
        <v>5</v>
      </c>
      <c r="CK45" t="s">
        <v>5</v>
      </c>
      <c r="CL45" t="s">
        <v>5</v>
      </c>
      <c r="CM45" t="s">
        <v>5</v>
      </c>
      <c r="CN45" t="s">
        <v>5</v>
      </c>
      <c r="CO45" t="s">
        <v>5</v>
      </c>
      <c r="CP45" t="s">
        <v>5</v>
      </c>
      <c r="CQ45" t="s">
        <v>5</v>
      </c>
      <c r="CR45" t="s">
        <v>5</v>
      </c>
      <c r="CS45" t="s">
        <v>5</v>
      </c>
      <c r="CT45" t="s">
        <v>5</v>
      </c>
      <c r="CU45" t="s">
        <v>5</v>
      </c>
      <c r="CV45" t="s">
        <v>5</v>
      </c>
      <c r="CW45" t="s">
        <v>5</v>
      </c>
      <c r="CX45" t="s">
        <v>5</v>
      </c>
      <c r="CY45" t="s">
        <v>5</v>
      </c>
      <c r="CZ45" t="s">
        <v>5</v>
      </c>
      <c r="DA45" t="s">
        <v>5</v>
      </c>
      <c r="DB45" t="s">
        <v>5</v>
      </c>
      <c r="DC45" t="s">
        <v>5</v>
      </c>
      <c r="DD45" t="s">
        <v>5</v>
      </c>
      <c r="DE45" t="s">
        <v>5</v>
      </c>
      <c r="DF45" t="s">
        <v>5</v>
      </c>
      <c r="DG45" t="s">
        <v>5</v>
      </c>
      <c r="DH45" t="s">
        <v>5</v>
      </c>
      <c r="DI45" t="s">
        <v>5</v>
      </c>
      <c r="DJ45" t="s">
        <v>5</v>
      </c>
      <c r="DK45" t="s">
        <v>5</v>
      </c>
      <c r="DL45" t="s">
        <v>5</v>
      </c>
      <c r="DM45" t="s">
        <v>5</v>
      </c>
      <c r="DN45" t="s">
        <v>5</v>
      </c>
      <c r="DO45" t="s">
        <v>5</v>
      </c>
      <c r="DP45" t="s">
        <v>5</v>
      </c>
      <c r="DQ45" t="s">
        <v>5</v>
      </c>
      <c r="DR45" t="s">
        <v>5</v>
      </c>
      <c r="DS45" t="s">
        <v>5</v>
      </c>
      <c r="DT45" t="s">
        <v>5</v>
      </c>
      <c r="DU45" t="s">
        <v>5</v>
      </c>
      <c r="DV45" t="s">
        <v>5</v>
      </c>
      <c r="DW45" t="s">
        <v>5</v>
      </c>
      <c r="DX45" t="s">
        <v>5</v>
      </c>
      <c r="DY45" t="s">
        <v>5</v>
      </c>
      <c r="DZ45" t="s">
        <v>5</v>
      </c>
      <c r="EA45" t="s">
        <v>5</v>
      </c>
      <c r="EB45" t="s">
        <v>5</v>
      </c>
      <c r="EC45" t="s">
        <v>5</v>
      </c>
      <c r="ED45" t="s">
        <v>5</v>
      </c>
      <c r="EE45" t="s">
        <v>5</v>
      </c>
      <c r="EF45" t="s">
        <v>5</v>
      </c>
      <c r="EG45" t="s">
        <v>5</v>
      </c>
      <c r="EH45" t="s">
        <v>5</v>
      </c>
      <c r="EI45" t="s">
        <v>5</v>
      </c>
      <c r="EJ45" t="s">
        <v>5</v>
      </c>
      <c r="EK45" t="s">
        <v>5</v>
      </c>
      <c r="EL45" t="s">
        <v>5</v>
      </c>
      <c r="EM45" t="s">
        <v>5</v>
      </c>
      <c r="EN45" t="s">
        <v>5</v>
      </c>
      <c r="EO45" t="s">
        <v>5</v>
      </c>
      <c r="EP45" t="s">
        <v>5</v>
      </c>
      <c r="EQ45" t="s">
        <v>5</v>
      </c>
      <c r="ER45" t="s">
        <v>5</v>
      </c>
      <c r="ES45" t="s">
        <v>5</v>
      </c>
      <c r="ET45" t="s">
        <v>5</v>
      </c>
      <c r="EU45" t="s">
        <v>5</v>
      </c>
      <c r="EV45" t="s">
        <v>5</v>
      </c>
      <c r="EW45" t="s">
        <v>5</v>
      </c>
      <c r="EX45" t="s">
        <v>5</v>
      </c>
      <c r="EY45" t="s">
        <v>5</v>
      </c>
      <c r="EZ45" t="s">
        <v>5</v>
      </c>
      <c r="FA45" t="s">
        <v>5</v>
      </c>
      <c r="FB45" t="s">
        <v>5</v>
      </c>
      <c r="FC45" t="s">
        <v>5</v>
      </c>
      <c r="FD45" t="s">
        <v>5</v>
      </c>
      <c r="FE45" t="s">
        <v>5</v>
      </c>
      <c r="FF45" t="s">
        <v>5</v>
      </c>
      <c r="FG45" t="s">
        <v>5</v>
      </c>
      <c r="FH45" t="s">
        <v>5</v>
      </c>
      <c r="FI45" t="s">
        <v>5</v>
      </c>
      <c r="FJ45" t="s">
        <v>5</v>
      </c>
      <c r="FK45" t="s">
        <v>5</v>
      </c>
      <c r="FL45" t="s">
        <v>5</v>
      </c>
      <c r="FM45" t="s">
        <v>5</v>
      </c>
      <c r="FN45" t="s">
        <v>5</v>
      </c>
      <c r="FO45" t="s">
        <v>5</v>
      </c>
      <c r="FP45" t="s">
        <v>5</v>
      </c>
      <c r="FQ45" t="s">
        <v>5</v>
      </c>
      <c r="FR45" t="s">
        <v>5</v>
      </c>
      <c r="FS45" t="s">
        <v>5</v>
      </c>
      <c r="FT45" t="s">
        <v>5</v>
      </c>
      <c r="FU45" t="s">
        <v>5</v>
      </c>
      <c r="FV45" t="s">
        <v>5</v>
      </c>
      <c r="FW45" t="s">
        <v>5</v>
      </c>
      <c r="FX45" t="s">
        <v>5</v>
      </c>
      <c r="FY45" t="s">
        <v>5</v>
      </c>
      <c r="FZ45" t="s">
        <v>5</v>
      </c>
      <c r="GA45" t="s">
        <v>5</v>
      </c>
      <c r="GB45" t="s">
        <v>5</v>
      </c>
      <c r="GC45" t="s">
        <v>5</v>
      </c>
      <c r="GD45" t="s">
        <v>5</v>
      </c>
      <c r="GE45" t="s">
        <v>5</v>
      </c>
      <c r="GF45" t="s">
        <v>5</v>
      </c>
      <c r="GG45" t="s">
        <v>5</v>
      </c>
      <c r="GH45" t="s">
        <v>5</v>
      </c>
      <c r="GI45" t="s">
        <v>5</v>
      </c>
      <c r="GJ45" t="s">
        <v>5</v>
      </c>
      <c r="GM45" t="s">
        <v>5</v>
      </c>
      <c r="GN45" t="s">
        <v>5</v>
      </c>
      <c r="GO45" t="s">
        <v>5</v>
      </c>
      <c r="GP45" t="s">
        <v>5</v>
      </c>
      <c r="GQ45" t="s">
        <v>5</v>
      </c>
      <c r="GR45" t="s">
        <v>5</v>
      </c>
      <c r="GS45" t="s">
        <v>5</v>
      </c>
      <c r="GT45" t="s">
        <v>5</v>
      </c>
      <c r="GU45" t="s">
        <v>5</v>
      </c>
      <c r="GV45" t="s">
        <v>5</v>
      </c>
      <c r="GW45" t="s">
        <v>5</v>
      </c>
      <c r="GX45" t="s">
        <v>5</v>
      </c>
      <c r="GY45" t="s">
        <v>5</v>
      </c>
      <c r="GZ45" t="s">
        <v>5</v>
      </c>
      <c r="HA45" t="s">
        <v>5</v>
      </c>
      <c r="HB45" t="s">
        <v>5</v>
      </c>
      <c r="HC45" t="s">
        <v>5</v>
      </c>
      <c r="HD45" t="s">
        <v>5</v>
      </c>
      <c r="HE45" t="s">
        <v>5</v>
      </c>
      <c r="HF45" t="s">
        <v>5</v>
      </c>
      <c r="HG45" t="s">
        <v>5</v>
      </c>
      <c r="HH45" t="s">
        <v>5</v>
      </c>
      <c r="HI45" t="s">
        <v>5</v>
      </c>
      <c r="HJ45" t="s">
        <v>5</v>
      </c>
      <c r="HK45" t="s">
        <v>5</v>
      </c>
      <c r="HL45" t="s">
        <v>5</v>
      </c>
      <c r="HM45" t="s">
        <v>5</v>
      </c>
      <c r="HN45" t="s">
        <v>5</v>
      </c>
      <c r="HO45" t="s">
        <v>5</v>
      </c>
      <c r="HP45" t="s">
        <v>5</v>
      </c>
      <c r="HQ45" t="s">
        <v>5</v>
      </c>
      <c r="HR45" t="s">
        <v>5</v>
      </c>
      <c r="HS45" t="s">
        <v>5</v>
      </c>
      <c r="HT45" t="s">
        <v>5</v>
      </c>
      <c r="HU45" t="s">
        <v>5</v>
      </c>
      <c r="HV45" t="s">
        <v>5</v>
      </c>
      <c r="HW45" t="s">
        <v>5</v>
      </c>
      <c r="HX45" t="s">
        <v>5</v>
      </c>
      <c r="HY45" t="s">
        <v>5</v>
      </c>
      <c r="HZ45" t="s">
        <v>5</v>
      </c>
      <c r="IA45" t="s">
        <v>5</v>
      </c>
      <c r="IB45" t="s">
        <v>5</v>
      </c>
      <c r="IC45" t="s">
        <v>5</v>
      </c>
      <c r="ID45" t="s">
        <v>5</v>
      </c>
      <c r="IE45" t="s">
        <v>5</v>
      </c>
      <c r="IF45" t="s">
        <v>5</v>
      </c>
      <c r="IG45" t="s">
        <v>5</v>
      </c>
      <c r="IH45" t="s">
        <v>5</v>
      </c>
      <c r="II45" t="s">
        <v>5</v>
      </c>
      <c r="IJ45" t="s">
        <v>5</v>
      </c>
      <c r="IK45" t="s">
        <v>5</v>
      </c>
      <c r="IL45" t="s">
        <v>5</v>
      </c>
      <c r="IM45" t="s">
        <v>5</v>
      </c>
      <c r="IN45" t="s">
        <v>5</v>
      </c>
      <c r="IO45" t="s">
        <v>5</v>
      </c>
      <c r="IP45" t="s">
        <v>5</v>
      </c>
      <c r="IQ45" t="s">
        <v>5</v>
      </c>
      <c r="IR45" t="s">
        <v>5</v>
      </c>
      <c r="IS45" t="s">
        <v>5</v>
      </c>
      <c r="IT45" t="s">
        <v>5</v>
      </c>
      <c r="IU45" t="s">
        <v>5</v>
      </c>
      <c r="IV45" t="s">
        <v>5</v>
      </c>
      <c r="IW45" t="s">
        <v>5</v>
      </c>
      <c r="IX45" t="s">
        <v>5</v>
      </c>
      <c r="IY45" t="s">
        <v>5</v>
      </c>
      <c r="IZ45" t="s">
        <v>5</v>
      </c>
      <c r="JA45" t="s">
        <v>5</v>
      </c>
      <c r="JB45" t="s">
        <v>5</v>
      </c>
      <c r="JC45" t="s">
        <v>5</v>
      </c>
      <c r="JD45" t="s">
        <v>5</v>
      </c>
      <c r="JE45" t="s">
        <v>5</v>
      </c>
      <c r="JF45" t="s">
        <v>5</v>
      </c>
      <c r="JG45" t="s">
        <v>5</v>
      </c>
      <c r="JH45" t="s">
        <v>5</v>
      </c>
      <c r="JI45" t="s">
        <v>5</v>
      </c>
      <c r="JJ45" t="s">
        <v>5</v>
      </c>
      <c r="JK45" t="s">
        <v>5</v>
      </c>
      <c r="JL45" t="s">
        <v>5</v>
      </c>
      <c r="JM45" t="s">
        <v>5</v>
      </c>
      <c r="JN45" t="s">
        <v>5</v>
      </c>
      <c r="JO45" t="s">
        <v>5</v>
      </c>
      <c r="JP45" t="s">
        <v>5</v>
      </c>
      <c r="JQ45" t="s">
        <v>5</v>
      </c>
      <c r="JR45" t="s">
        <v>5</v>
      </c>
      <c r="JS45" t="s">
        <v>5</v>
      </c>
      <c r="JT45" t="s">
        <v>5</v>
      </c>
      <c r="JU45" t="s">
        <v>5</v>
      </c>
      <c r="JV45" t="s">
        <v>5</v>
      </c>
      <c r="JW45" t="s">
        <v>5</v>
      </c>
      <c r="JX45" t="s">
        <v>5</v>
      </c>
      <c r="JY45" t="s">
        <v>5</v>
      </c>
      <c r="JZ45" t="s">
        <v>5</v>
      </c>
      <c r="KA45" t="s">
        <v>5</v>
      </c>
      <c r="KB45" t="s">
        <v>5</v>
      </c>
      <c r="KC45" t="s">
        <v>5</v>
      </c>
      <c r="KD45" t="s">
        <v>5</v>
      </c>
      <c r="KE45" t="s">
        <v>5</v>
      </c>
      <c r="KF45" t="s">
        <v>5</v>
      </c>
      <c r="KG45" t="s">
        <v>5</v>
      </c>
      <c r="KH45" t="s">
        <v>5</v>
      </c>
      <c r="KI45" t="s">
        <v>5</v>
      </c>
      <c r="KJ45" t="s">
        <v>5</v>
      </c>
      <c r="KK45" t="s">
        <v>5</v>
      </c>
      <c r="KL45" t="s">
        <v>5</v>
      </c>
      <c r="KM45" t="s">
        <v>5</v>
      </c>
      <c r="KN45" t="s">
        <v>5</v>
      </c>
      <c r="KO45" t="s">
        <v>5</v>
      </c>
      <c r="KP45" t="s">
        <v>5</v>
      </c>
      <c r="KQ45" t="s">
        <v>5</v>
      </c>
      <c r="KR45" t="s">
        <v>5</v>
      </c>
      <c r="KS45" t="s">
        <v>5</v>
      </c>
      <c r="KT45" t="s">
        <v>5</v>
      </c>
      <c r="KU45" t="s">
        <v>5</v>
      </c>
      <c r="KV45" t="s">
        <v>5</v>
      </c>
      <c r="KW45" t="s">
        <v>5</v>
      </c>
      <c r="KX45" t="s">
        <v>5</v>
      </c>
      <c r="KY45" t="s">
        <v>5</v>
      </c>
      <c r="KZ45" t="s">
        <v>5</v>
      </c>
      <c r="LA45" t="s">
        <v>5</v>
      </c>
      <c r="LB45" t="s">
        <v>5</v>
      </c>
      <c r="LC45" t="s">
        <v>5</v>
      </c>
      <c r="LD45" t="s">
        <v>5</v>
      </c>
      <c r="LE45" t="s">
        <v>5</v>
      </c>
      <c r="LF45" t="s">
        <v>5</v>
      </c>
      <c r="LG45" t="s">
        <v>5</v>
      </c>
      <c r="LH45" t="s">
        <v>5</v>
      </c>
      <c r="LI45" t="s">
        <v>5</v>
      </c>
      <c r="LJ45" t="s">
        <v>5</v>
      </c>
      <c r="LK45" t="s">
        <v>5</v>
      </c>
      <c r="LL45" t="s">
        <v>5</v>
      </c>
      <c r="LM45" t="s">
        <v>5</v>
      </c>
      <c r="LN45" t="s">
        <v>5</v>
      </c>
      <c r="LO45" t="s">
        <v>5</v>
      </c>
      <c r="LP45" t="s">
        <v>5</v>
      </c>
      <c r="LQ45" t="s">
        <v>5</v>
      </c>
      <c r="LR45" t="s">
        <v>5</v>
      </c>
      <c r="LS45" t="s">
        <v>5</v>
      </c>
      <c r="LT45" t="s">
        <v>5</v>
      </c>
      <c r="LU45" t="s">
        <v>5</v>
      </c>
      <c r="LV45" t="s">
        <v>5</v>
      </c>
      <c r="LW45" t="s">
        <v>5</v>
      </c>
      <c r="LX45" t="s">
        <v>5</v>
      </c>
      <c r="LY45" t="s">
        <v>5</v>
      </c>
      <c r="LZ45" t="s">
        <v>5</v>
      </c>
      <c r="MA45" s="5" t="s">
        <v>75</v>
      </c>
      <c r="MC45" s="5" t="s">
        <v>75</v>
      </c>
      <c r="MD45" s="5" t="s">
        <v>75</v>
      </c>
      <c r="ME45" s="5" t="s">
        <v>75</v>
      </c>
      <c r="MF45" t="s">
        <v>75</v>
      </c>
    </row>
    <row r="46" spans="1:344" x14ac:dyDescent="0.3">
      <c r="A46">
        <v>110</v>
      </c>
      <c r="B46" t="s">
        <v>5</v>
      </c>
      <c r="C46">
        <v>1</v>
      </c>
      <c r="D46" t="s">
        <v>5</v>
      </c>
      <c r="E46">
        <v>1</v>
      </c>
      <c r="F46" t="s">
        <v>5</v>
      </c>
      <c r="G46" t="s">
        <v>5</v>
      </c>
      <c r="H46" t="s">
        <v>5</v>
      </c>
      <c r="I46" t="s">
        <v>5</v>
      </c>
      <c r="J46" t="s">
        <v>5</v>
      </c>
      <c r="K46" t="s">
        <v>5</v>
      </c>
      <c r="L46">
        <v>20</v>
      </c>
      <c r="M46">
        <v>2</v>
      </c>
      <c r="N46">
        <v>3</v>
      </c>
      <c r="O46">
        <v>2</v>
      </c>
      <c r="P46" s="4">
        <v>3</v>
      </c>
      <c r="Q46" s="5"/>
      <c r="S46" s="5"/>
      <c r="T46" s="5"/>
      <c r="U46" s="5"/>
      <c r="V46" s="5"/>
      <c r="W46" s="5">
        <v>3</v>
      </c>
      <c r="X46" t="s">
        <v>5</v>
      </c>
      <c r="Y46" t="s">
        <v>5</v>
      </c>
      <c r="Z46" t="s">
        <v>5</v>
      </c>
      <c r="AA46" t="s">
        <v>5</v>
      </c>
      <c r="AB46" t="s">
        <v>5</v>
      </c>
      <c r="AC46" t="s">
        <v>5</v>
      </c>
      <c r="AD46" t="s">
        <v>5</v>
      </c>
      <c r="AE46" t="s">
        <v>5</v>
      </c>
      <c r="AF46" t="s">
        <v>5</v>
      </c>
      <c r="AG46" t="s">
        <v>5</v>
      </c>
      <c r="AH46" t="s">
        <v>5</v>
      </c>
      <c r="AI46" t="s">
        <v>5</v>
      </c>
      <c r="AJ46" t="s">
        <v>5</v>
      </c>
      <c r="AK46" t="s">
        <v>5</v>
      </c>
      <c r="AL46" t="s">
        <v>5</v>
      </c>
      <c r="AM46" t="s">
        <v>5</v>
      </c>
      <c r="AN46" t="s">
        <v>5</v>
      </c>
      <c r="AO46" t="s">
        <v>5</v>
      </c>
      <c r="AP46" t="s">
        <v>5</v>
      </c>
      <c r="AQ46" t="s">
        <v>5</v>
      </c>
      <c r="AR46" t="s">
        <v>5</v>
      </c>
      <c r="AS46" t="s">
        <v>5</v>
      </c>
      <c r="AT46" t="s">
        <v>5</v>
      </c>
      <c r="AU46" t="s">
        <v>5</v>
      </c>
      <c r="AV46" t="s">
        <v>5</v>
      </c>
      <c r="AW46" t="s">
        <v>5</v>
      </c>
      <c r="AX46" t="s">
        <v>5</v>
      </c>
      <c r="AY46" t="s">
        <v>5</v>
      </c>
      <c r="AZ46" t="s">
        <v>5</v>
      </c>
      <c r="BA46" t="s">
        <v>5</v>
      </c>
      <c r="BB46" t="s">
        <v>5</v>
      </c>
      <c r="BC46" t="s">
        <v>5</v>
      </c>
      <c r="BD46" t="s">
        <v>5</v>
      </c>
      <c r="BE46" t="s">
        <v>5</v>
      </c>
      <c r="BF46" t="s">
        <v>5</v>
      </c>
      <c r="BG46" t="s">
        <v>5</v>
      </c>
      <c r="BH46" t="s">
        <v>5</v>
      </c>
      <c r="BI46" t="s">
        <v>5</v>
      </c>
      <c r="BJ46" t="s">
        <v>5</v>
      </c>
      <c r="BK46" t="s">
        <v>5</v>
      </c>
      <c r="BL46" t="s">
        <v>5</v>
      </c>
      <c r="BM46" t="s">
        <v>5</v>
      </c>
      <c r="BN46" t="s">
        <v>5</v>
      </c>
      <c r="BO46" t="s">
        <v>5</v>
      </c>
      <c r="BP46" t="s">
        <v>5</v>
      </c>
      <c r="BQ46" t="s">
        <v>5</v>
      </c>
      <c r="BR46" t="s">
        <v>5</v>
      </c>
      <c r="BS46" t="s">
        <v>5</v>
      </c>
      <c r="BT46" t="s">
        <v>5</v>
      </c>
      <c r="BU46" t="s">
        <v>5</v>
      </c>
      <c r="BV46" t="s">
        <v>5</v>
      </c>
      <c r="BW46" t="s">
        <v>5</v>
      </c>
      <c r="BX46" t="s">
        <v>5</v>
      </c>
      <c r="BY46" t="s">
        <v>5</v>
      </c>
      <c r="BZ46" t="s">
        <v>5</v>
      </c>
      <c r="CA46" t="s">
        <v>5</v>
      </c>
      <c r="CB46" t="s">
        <v>5</v>
      </c>
      <c r="CC46" t="s">
        <v>5</v>
      </c>
      <c r="CD46" t="s">
        <v>5</v>
      </c>
      <c r="CE46" t="s">
        <v>5</v>
      </c>
      <c r="CF46" t="s">
        <v>5</v>
      </c>
      <c r="CG46" t="s">
        <v>5</v>
      </c>
      <c r="CH46" t="s">
        <v>5</v>
      </c>
      <c r="CI46" t="s">
        <v>5</v>
      </c>
      <c r="CJ46" t="s">
        <v>5</v>
      </c>
      <c r="CK46" t="s">
        <v>5</v>
      </c>
      <c r="CL46" t="s">
        <v>5</v>
      </c>
      <c r="CM46" t="s">
        <v>5</v>
      </c>
      <c r="CN46" t="s">
        <v>5</v>
      </c>
      <c r="CO46" t="s">
        <v>5</v>
      </c>
      <c r="CP46" t="s">
        <v>5</v>
      </c>
      <c r="CQ46" t="s">
        <v>5</v>
      </c>
      <c r="CR46" t="s">
        <v>5</v>
      </c>
      <c r="CS46" t="s">
        <v>5</v>
      </c>
      <c r="CT46" t="s">
        <v>5</v>
      </c>
      <c r="CU46" t="s">
        <v>5</v>
      </c>
      <c r="CV46" t="s">
        <v>5</v>
      </c>
      <c r="CW46" t="s">
        <v>5</v>
      </c>
      <c r="CX46" t="s">
        <v>5</v>
      </c>
      <c r="CY46" t="s">
        <v>5</v>
      </c>
      <c r="CZ46" t="s">
        <v>5</v>
      </c>
      <c r="DA46" t="s">
        <v>5</v>
      </c>
      <c r="DB46" t="s">
        <v>5</v>
      </c>
      <c r="DC46" t="s">
        <v>5</v>
      </c>
      <c r="DD46" t="s">
        <v>5</v>
      </c>
      <c r="DE46" t="s">
        <v>5</v>
      </c>
      <c r="DF46" t="s">
        <v>5</v>
      </c>
      <c r="DG46" t="s">
        <v>5</v>
      </c>
      <c r="DH46" t="s">
        <v>5</v>
      </c>
      <c r="DI46" t="s">
        <v>5</v>
      </c>
      <c r="DJ46" t="s">
        <v>5</v>
      </c>
      <c r="DK46" t="s">
        <v>5</v>
      </c>
      <c r="DL46" t="s">
        <v>5</v>
      </c>
      <c r="DM46" t="s">
        <v>5</v>
      </c>
      <c r="DN46" t="s">
        <v>5</v>
      </c>
      <c r="DO46" t="s">
        <v>5</v>
      </c>
      <c r="DP46" t="s">
        <v>5</v>
      </c>
      <c r="DQ46" t="s">
        <v>5</v>
      </c>
      <c r="DR46" t="s">
        <v>5</v>
      </c>
      <c r="DS46" t="s">
        <v>5</v>
      </c>
      <c r="DT46" t="s">
        <v>5</v>
      </c>
      <c r="DU46" t="s">
        <v>5</v>
      </c>
      <c r="DV46" t="s">
        <v>5</v>
      </c>
      <c r="DW46" t="s">
        <v>5</v>
      </c>
      <c r="DX46" t="s">
        <v>5</v>
      </c>
      <c r="DY46" t="s">
        <v>5</v>
      </c>
      <c r="DZ46" t="s">
        <v>5</v>
      </c>
      <c r="EA46" t="s">
        <v>5</v>
      </c>
      <c r="EB46" t="s">
        <v>5</v>
      </c>
      <c r="EC46" t="s">
        <v>5</v>
      </c>
      <c r="ED46" t="s">
        <v>5</v>
      </c>
      <c r="EE46" t="s">
        <v>5</v>
      </c>
      <c r="EF46" t="s">
        <v>5</v>
      </c>
      <c r="EG46" t="s">
        <v>5</v>
      </c>
      <c r="EH46" t="s">
        <v>5</v>
      </c>
      <c r="EI46" t="s">
        <v>5</v>
      </c>
      <c r="EJ46" t="s">
        <v>5</v>
      </c>
      <c r="EK46" t="s">
        <v>5</v>
      </c>
      <c r="EL46" t="s">
        <v>5</v>
      </c>
      <c r="EM46" t="s">
        <v>5</v>
      </c>
      <c r="EN46" t="s">
        <v>5</v>
      </c>
      <c r="EO46" t="s">
        <v>5</v>
      </c>
      <c r="EP46" t="s">
        <v>5</v>
      </c>
      <c r="EQ46" t="s">
        <v>5</v>
      </c>
      <c r="ER46" t="s">
        <v>5</v>
      </c>
      <c r="ES46" t="s">
        <v>5</v>
      </c>
      <c r="ET46" t="s">
        <v>5</v>
      </c>
      <c r="EU46" t="s">
        <v>5</v>
      </c>
      <c r="EV46" t="s">
        <v>5</v>
      </c>
      <c r="EW46" t="s">
        <v>5</v>
      </c>
      <c r="EX46" t="s">
        <v>5</v>
      </c>
      <c r="EY46" t="s">
        <v>5</v>
      </c>
      <c r="EZ46" t="s">
        <v>5</v>
      </c>
      <c r="FA46" t="s">
        <v>5</v>
      </c>
      <c r="FB46" t="s">
        <v>5</v>
      </c>
      <c r="FC46" t="s">
        <v>5</v>
      </c>
      <c r="FD46" t="s">
        <v>5</v>
      </c>
      <c r="FE46" t="s">
        <v>5</v>
      </c>
      <c r="FF46" t="s">
        <v>5</v>
      </c>
      <c r="FG46" t="s">
        <v>5</v>
      </c>
      <c r="FH46" t="s">
        <v>5</v>
      </c>
      <c r="FI46" t="s">
        <v>5</v>
      </c>
      <c r="FJ46" t="s">
        <v>5</v>
      </c>
      <c r="FK46" t="s">
        <v>5</v>
      </c>
      <c r="FL46" t="s">
        <v>5</v>
      </c>
      <c r="FM46" t="s">
        <v>5</v>
      </c>
      <c r="FN46" t="s">
        <v>5</v>
      </c>
      <c r="FO46" t="s">
        <v>5</v>
      </c>
      <c r="FP46" t="s">
        <v>5</v>
      </c>
      <c r="FQ46" t="s">
        <v>5</v>
      </c>
      <c r="FR46" t="s">
        <v>5</v>
      </c>
      <c r="FS46" t="s">
        <v>5</v>
      </c>
      <c r="FT46" t="s">
        <v>5</v>
      </c>
      <c r="FU46" t="s">
        <v>5</v>
      </c>
      <c r="FV46" t="s">
        <v>5</v>
      </c>
      <c r="FW46" t="s">
        <v>5</v>
      </c>
      <c r="FX46" t="s">
        <v>5</v>
      </c>
      <c r="FY46" t="s">
        <v>5</v>
      </c>
      <c r="FZ46" t="s">
        <v>5</v>
      </c>
      <c r="GA46" t="s">
        <v>5</v>
      </c>
      <c r="GB46" t="s">
        <v>5</v>
      </c>
      <c r="GC46" t="s">
        <v>5</v>
      </c>
      <c r="GD46" t="s">
        <v>5</v>
      </c>
      <c r="GE46" t="s">
        <v>5</v>
      </c>
      <c r="GF46" t="s">
        <v>5</v>
      </c>
      <c r="GG46" t="s">
        <v>5</v>
      </c>
      <c r="GH46" t="s">
        <v>5</v>
      </c>
      <c r="GI46" t="s">
        <v>5</v>
      </c>
      <c r="GJ46" t="s">
        <v>5</v>
      </c>
      <c r="GM46" t="s">
        <v>5</v>
      </c>
      <c r="GN46" t="s">
        <v>5</v>
      </c>
      <c r="GO46" t="s">
        <v>5</v>
      </c>
      <c r="GP46" t="s">
        <v>5</v>
      </c>
      <c r="GQ46" t="s">
        <v>5</v>
      </c>
      <c r="GR46" t="s">
        <v>5</v>
      </c>
      <c r="GS46" t="s">
        <v>5</v>
      </c>
      <c r="GT46" t="s">
        <v>5</v>
      </c>
      <c r="GU46" t="s">
        <v>5</v>
      </c>
      <c r="GV46" t="s">
        <v>5</v>
      </c>
      <c r="GW46" t="s">
        <v>5</v>
      </c>
      <c r="GX46" t="s">
        <v>5</v>
      </c>
      <c r="GY46" t="s">
        <v>5</v>
      </c>
      <c r="GZ46" t="s">
        <v>5</v>
      </c>
      <c r="HA46" t="s">
        <v>5</v>
      </c>
      <c r="HB46" t="s">
        <v>5</v>
      </c>
      <c r="HC46" t="s">
        <v>5</v>
      </c>
      <c r="HD46" t="s">
        <v>5</v>
      </c>
      <c r="HE46" t="s">
        <v>5</v>
      </c>
      <c r="HF46" t="s">
        <v>5</v>
      </c>
      <c r="HG46" t="s">
        <v>5</v>
      </c>
      <c r="HH46" t="s">
        <v>5</v>
      </c>
      <c r="HI46" t="s">
        <v>5</v>
      </c>
      <c r="HJ46" t="s">
        <v>5</v>
      </c>
      <c r="HK46" t="s">
        <v>5</v>
      </c>
      <c r="HL46" t="s">
        <v>5</v>
      </c>
      <c r="HM46" t="s">
        <v>5</v>
      </c>
      <c r="HN46" t="s">
        <v>5</v>
      </c>
      <c r="HO46" t="s">
        <v>5</v>
      </c>
      <c r="HP46" t="s">
        <v>5</v>
      </c>
      <c r="HQ46" t="s">
        <v>5</v>
      </c>
      <c r="HR46" t="s">
        <v>5</v>
      </c>
      <c r="HS46" t="s">
        <v>5</v>
      </c>
      <c r="HT46" t="s">
        <v>5</v>
      </c>
      <c r="HU46" t="s">
        <v>5</v>
      </c>
      <c r="HV46" t="s">
        <v>5</v>
      </c>
      <c r="HW46" t="s">
        <v>5</v>
      </c>
      <c r="HX46" t="s">
        <v>5</v>
      </c>
      <c r="HY46" t="s">
        <v>5</v>
      </c>
      <c r="HZ46" t="s">
        <v>5</v>
      </c>
      <c r="IA46" t="s">
        <v>5</v>
      </c>
      <c r="IB46" t="s">
        <v>5</v>
      </c>
      <c r="IC46" t="s">
        <v>5</v>
      </c>
      <c r="ID46" t="s">
        <v>5</v>
      </c>
      <c r="IE46" t="s">
        <v>5</v>
      </c>
      <c r="IF46" t="s">
        <v>5</v>
      </c>
      <c r="IG46" t="s">
        <v>5</v>
      </c>
      <c r="IH46" t="s">
        <v>5</v>
      </c>
      <c r="II46" t="s">
        <v>5</v>
      </c>
      <c r="IJ46" t="s">
        <v>5</v>
      </c>
      <c r="IK46" t="s">
        <v>5</v>
      </c>
      <c r="IL46" t="s">
        <v>5</v>
      </c>
      <c r="IM46" t="s">
        <v>5</v>
      </c>
      <c r="IN46" t="s">
        <v>5</v>
      </c>
      <c r="IO46" t="s">
        <v>5</v>
      </c>
      <c r="IP46" t="s">
        <v>5</v>
      </c>
      <c r="IQ46" t="s">
        <v>5</v>
      </c>
      <c r="IR46" t="s">
        <v>5</v>
      </c>
      <c r="IS46" t="s">
        <v>5</v>
      </c>
      <c r="IT46" t="s">
        <v>5</v>
      </c>
      <c r="IU46" t="s">
        <v>5</v>
      </c>
      <c r="IV46" t="s">
        <v>5</v>
      </c>
      <c r="IW46" t="s">
        <v>5</v>
      </c>
      <c r="IX46" t="s">
        <v>5</v>
      </c>
      <c r="IY46" t="s">
        <v>5</v>
      </c>
      <c r="IZ46" t="s">
        <v>5</v>
      </c>
      <c r="JA46" t="s">
        <v>5</v>
      </c>
      <c r="JB46" t="s">
        <v>5</v>
      </c>
      <c r="JC46" t="s">
        <v>5</v>
      </c>
      <c r="JD46" t="s">
        <v>5</v>
      </c>
      <c r="JE46" t="s">
        <v>5</v>
      </c>
      <c r="JF46" t="s">
        <v>5</v>
      </c>
      <c r="JG46" t="s">
        <v>5</v>
      </c>
      <c r="JH46" t="s">
        <v>5</v>
      </c>
      <c r="JI46" t="s">
        <v>5</v>
      </c>
      <c r="JJ46" t="s">
        <v>5</v>
      </c>
      <c r="JK46" t="s">
        <v>5</v>
      </c>
      <c r="JL46" t="s">
        <v>5</v>
      </c>
      <c r="JM46" t="s">
        <v>5</v>
      </c>
      <c r="JN46" t="s">
        <v>5</v>
      </c>
      <c r="JO46" t="s">
        <v>5</v>
      </c>
      <c r="JP46" t="s">
        <v>5</v>
      </c>
      <c r="JQ46" t="s">
        <v>5</v>
      </c>
      <c r="JR46" t="s">
        <v>5</v>
      </c>
      <c r="JS46" t="s">
        <v>5</v>
      </c>
      <c r="JT46" t="s">
        <v>5</v>
      </c>
      <c r="JU46" t="s">
        <v>5</v>
      </c>
      <c r="JV46" t="s">
        <v>5</v>
      </c>
      <c r="JW46" t="s">
        <v>5</v>
      </c>
      <c r="JX46" t="s">
        <v>5</v>
      </c>
      <c r="JY46" t="s">
        <v>5</v>
      </c>
      <c r="JZ46" t="s">
        <v>5</v>
      </c>
      <c r="KA46" t="s">
        <v>5</v>
      </c>
      <c r="KB46" t="s">
        <v>5</v>
      </c>
      <c r="KC46" t="s">
        <v>5</v>
      </c>
      <c r="KD46" t="s">
        <v>5</v>
      </c>
      <c r="KE46" t="s">
        <v>5</v>
      </c>
      <c r="KF46" t="s">
        <v>5</v>
      </c>
      <c r="KG46" t="s">
        <v>5</v>
      </c>
      <c r="KH46" t="s">
        <v>5</v>
      </c>
      <c r="KI46" t="s">
        <v>5</v>
      </c>
      <c r="KJ46" t="s">
        <v>5</v>
      </c>
      <c r="KK46" t="s">
        <v>5</v>
      </c>
      <c r="KL46" t="s">
        <v>5</v>
      </c>
      <c r="KM46" t="s">
        <v>5</v>
      </c>
      <c r="KN46" t="s">
        <v>5</v>
      </c>
      <c r="KO46" t="s">
        <v>5</v>
      </c>
      <c r="KP46" t="s">
        <v>5</v>
      </c>
      <c r="KQ46" t="s">
        <v>5</v>
      </c>
      <c r="KR46" s="4">
        <v>2</v>
      </c>
      <c r="KS46" t="s">
        <v>5</v>
      </c>
      <c r="KT46" t="s">
        <v>5</v>
      </c>
      <c r="KU46" t="s">
        <v>5</v>
      </c>
      <c r="KV46" t="s">
        <v>5</v>
      </c>
      <c r="KW46" t="s">
        <v>5</v>
      </c>
      <c r="KX46" t="s">
        <v>5</v>
      </c>
      <c r="KY46" t="s">
        <v>5</v>
      </c>
      <c r="KZ46" t="s">
        <v>5</v>
      </c>
      <c r="LA46" t="s">
        <v>5</v>
      </c>
      <c r="LB46" t="s">
        <v>5</v>
      </c>
      <c r="LC46" t="s">
        <v>5</v>
      </c>
      <c r="LD46" t="s">
        <v>5</v>
      </c>
      <c r="LE46" t="s">
        <v>5</v>
      </c>
      <c r="LF46" t="s">
        <v>5</v>
      </c>
      <c r="LG46" t="s">
        <v>5</v>
      </c>
      <c r="LH46" t="s">
        <v>5</v>
      </c>
      <c r="LI46" t="s">
        <v>5</v>
      </c>
      <c r="LJ46" t="s">
        <v>5</v>
      </c>
      <c r="LK46" t="s">
        <v>5</v>
      </c>
      <c r="LL46" t="s">
        <v>5</v>
      </c>
      <c r="LM46" t="s">
        <v>5</v>
      </c>
      <c r="LN46" t="s">
        <v>5</v>
      </c>
      <c r="LO46" s="4">
        <v>1</v>
      </c>
      <c r="LP46" t="s">
        <v>5</v>
      </c>
      <c r="LQ46" t="s">
        <v>5</v>
      </c>
      <c r="LR46" t="s">
        <v>5</v>
      </c>
      <c r="LS46" s="4">
        <v>1</v>
      </c>
      <c r="LT46" t="s">
        <v>5</v>
      </c>
      <c r="LU46" t="s">
        <v>5</v>
      </c>
      <c r="LV46" t="s">
        <v>5</v>
      </c>
      <c r="LW46" t="s">
        <v>5</v>
      </c>
      <c r="LX46" t="s">
        <v>5</v>
      </c>
      <c r="LY46" s="4">
        <v>1</v>
      </c>
      <c r="LZ46" t="s">
        <v>5</v>
      </c>
      <c r="MA46" s="5">
        <v>5</v>
      </c>
      <c r="MB46">
        <v>1966</v>
      </c>
      <c r="MC46" s="5">
        <v>2</v>
      </c>
      <c r="MD46" s="5">
        <v>1</v>
      </c>
      <c r="ME46" s="5">
        <v>12</v>
      </c>
      <c r="MF46">
        <v>2</v>
      </c>
    </row>
    <row r="47" spans="1:344" x14ac:dyDescent="0.3">
      <c r="A47">
        <v>112</v>
      </c>
      <c r="B47" t="s">
        <v>5</v>
      </c>
      <c r="C47">
        <v>1</v>
      </c>
      <c r="D47" t="s">
        <v>5</v>
      </c>
      <c r="E47" t="s">
        <v>5</v>
      </c>
      <c r="F47" t="s">
        <v>5</v>
      </c>
      <c r="G47" t="s">
        <v>5</v>
      </c>
      <c r="H47" t="s">
        <v>5</v>
      </c>
      <c r="I47" t="s">
        <v>5</v>
      </c>
      <c r="J47" t="s">
        <v>5</v>
      </c>
      <c r="K47" t="s">
        <v>5</v>
      </c>
      <c r="L47">
        <v>16</v>
      </c>
      <c r="M47">
        <v>3</v>
      </c>
      <c r="N47">
        <v>1</v>
      </c>
      <c r="O47">
        <v>1</v>
      </c>
      <c r="P47">
        <v>1</v>
      </c>
      <c r="Q47" s="5">
        <v>4</v>
      </c>
      <c r="R47">
        <v>4</v>
      </c>
      <c r="S47" s="5">
        <v>4</v>
      </c>
      <c r="T47" s="5">
        <v>4</v>
      </c>
      <c r="U47" s="5">
        <v>4</v>
      </c>
      <c r="V47" s="5">
        <v>4</v>
      </c>
      <c r="W47" s="5">
        <v>4</v>
      </c>
      <c r="X47" t="s">
        <v>5</v>
      </c>
      <c r="Y47" t="s">
        <v>5</v>
      </c>
      <c r="Z47" t="s">
        <v>5</v>
      </c>
      <c r="AA47" t="s">
        <v>5</v>
      </c>
      <c r="AB47" t="s">
        <v>5</v>
      </c>
      <c r="AC47" t="s">
        <v>5</v>
      </c>
      <c r="AD47" t="s">
        <v>5</v>
      </c>
      <c r="AE47" t="s">
        <v>5</v>
      </c>
      <c r="AF47" t="s">
        <v>5</v>
      </c>
      <c r="AG47" t="s">
        <v>5</v>
      </c>
      <c r="AH47" t="s">
        <v>5</v>
      </c>
      <c r="AI47" t="s">
        <v>5</v>
      </c>
      <c r="AJ47" t="s">
        <v>5</v>
      </c>
      <c r="AK47" t="s">
        <v>5</v>
      </c>
      <c r="AL47" t="s">
        <v>5</v>
      </c>
      <c r="AM47" t="s">
        <v>5</v>
      </c>
      <c r="AN47" t="s">
        <v>5</v>
      </c>
      <c r="AO47" t="s">
        <v>5</v>
      </c>
      <c r="AP47" t="s">
        <v>5</v>
      </c>
      <c r="AQ47" t="s">
        <v>5</v>
      </c>
      <c r="AR47" t="s">
        <v>5</v>
      </c>
      <c r="AS47" t="s">
        <v>5</v>
      </c>
      <c r="AT47" t="s">
        <v>5</v>
      </c>
      <c r="AU47" t="s">
        <v>5</v>
      </c>
      <c r="AV47" t="s">
        <v>5</v>
      </c>
      <c r="AW47" t="s">
        <v>5</v>
      </c>
      <c r="AX47" t="s">
        <v>5</v>
      </c>
      <c r="AY47" t="s">
        <v>5</v>
      </c>
      <c r="AZ47" t="s">
        <v>5</v>
      </c>
      <c r="BA47" t="s">
        <v>5</v>
      </c>
      <c r="BB47" t="s">
        <v>5</v>
      </c>
      <c r="BC47" t="s">
        <v>5</v>
      </c>
      <c r="BD47" t="s">
        <v>5</v>
      </c>
      <c r="BE47" t="s">
        <v>5</v>
      </c>
      <c r="BF47" t="s">
        <v>5</v>
      </c>
      <c r="BG47" t="s">
        <v>5</v>
      </c>
      <c r="BH47" t="s">
        <v>5</v>
      </c>
      <c r="BI47" t="s">
        <v>5</v>
      </c>
      <c r="BJ47" t="s">
        <v>5</v>
      </c>
      <c r="BK47" t="s">
        <v>5</v>
      </c>
      <c r="BL47" t="s">
        <v>5</v>
      </c>
      <c r="BM47" t="s">
        <v>5</v>
      </c>
      <c r="BN47" t="s">
        <v>5</v>
      </c>
      <c r="BO47" t="s">
        <v>5</v>
      </c>
      <c r="BP47" t="s">
        <v>5</v>
      </c>
      <c r="BQ47" t="s">
        <v>5</v>
      </c>
      <c r="BR47" t="s">
        <v>5</v>
      </c>
      <c r="BS47" t="s">
        <v>5</v>
      </c>
      <c r="BT47" t="s">
        <v>5</v>
      </c>
      <c r="BU47" t="s">
        <v>5</v>
      </c>
      <c r="BV47" t="s">
        <v>5</v>
      </c>
      <c r="BW47" t="s">
        <v>5</v>
      </c>
      <c r="BX47" t="s">
        <v>5</v>
      </c>
      <c r="BY47" t="s">
        <v>5</v>
      </c>
      <c r="BZ47" t="s">
        <v>5</v>
      </c>
      <c r="CA47" t="s">
        <v>5</v>
      </c>
      <c r="CB47" t="s">
        <v>5</v>
      </c>
      <c r="CC47" t="s">
        <v>5</v>
      </c>
      <c r="CD47" t="s">
        <v>5</v>
      </c>
      <c r="CE47" t="s">
        <v>5</v>
      </c>
      <c r="CF47" t="s">
        <v>5</v>
      </c>
      <c r="CG47" t="s">
        <v>5</v>
      </c>
      <c r="CH47" t="s">
        <v>5</v>
      </c>
      <c r="CI47" t="s">
        <v>5</v>
      </c>
      <c r="CJ47" t="s">
        <v>5</v>
      </c>
      <c r="CK47" t="s">
        <v>5</v>
      </c>
      <c r="CL47" t="s">
        <v>5</v>
      </c>
      <c r="CM47" t="s">
        <v>5</v>
      </c>
      <c r="CN47" t="s">
        <v>5</v>
      </c>
      <c r="CO47" t="s">
        <v>5</v>
      </c>
      <c r="CP47" t="s">
        <v>5</v>
      </c>
      <c r="CQ47" t="s">
        <v>5</v>
      </c>
      <c r="CR47" t="s">
        <v>5</v>
      </c>
      <c r="CS47" t="s">
        <v>5</v>
      </c>
      <c r="CT47" t="s">
        <v>5</v>
      </c>
      <c r="CU47" t="s">
        <v>5</v>
      </c>
      <c r="CV47" t="s">
        <v>5</v>
      </c>
      <c r="CW47" t="s">
        <v>5</v>
      </c>
      <c r="CX47" t="s">
        <v>5</v>
      </c>
      <c r="CY47" t="s">
        <v>5</v>
      </c>
      <c r="CZ47" t="s">
        <v>5</v>
      </c>
      <c r="DA47" t="s">
        <v>5</v>
      </c>
      <c r="DB47" t="s">
        <v>5</v>
      </c>
      <c r="DC47" t="s">
        <v>5</v>
      </c>
      <c r="DD47" t="s">
        <v>5</v>
      </c>
      <c r="DE47" t="s">
        <v>5</v>
      </c>
      <c r="DF47" t="s">
        <v>5</v>
      </c>
      <c r="DG47" t="s">
        <v>5</v>
      </c>
      <c r="DH47" t="s">
        <v>5</v>
      </c>
      <c r="DI47" t="s">
        <v>5</v>
      </c>
      <c r="DJ47" t="s">
        <v>5</v>
      </c>
      <c r="DK47" t="s">
        <v>5</v>
      </c>
      <c r="DL47" t="s">
        <v>5</v>
      </c>
      <c r="DM47" t="s">
        <v>5</v>
      </c>
      <c r="DN47" t="s">
        <v>5</v>
      </c>
      <c r="DO47" t="s">
        <v>5</v>
      </c>
      <c r="DP47" t="s">
        <v>5</v>
      </c>
      <c r="DQ47" t="s">
        <v>5</v>
      </c>
      <c r="DR47" t="s">
        <v>5</v>
      </c>
      <c r="DS47" t="s">
        <v>5</v>
      </c>
      <c r="DT47" t="s">
        <v>5</v>
      </c>
      <c r="DU47" t="s">
        <v>5</v>
      </c>
      <c r="DV47" t="s">
        <v>5</v>
      </c>
      <c r="DW47" t="s">
        <v>5</v>
      </c>
      <c r="DX47" t="s">
        <v>5</v>
      </c>
      <c r="DY47" t="s">
        <v>5</v>
      </c>
      <c r="DZ47" t="s">
        <v>5</v>
      </c>
      <c r="EA47" t="s">
        <v>5</v>
      </c>
      <c r="EB47" t="s">
        <v>5</v>
      </c>
      <c r="EC47" t="s">
        <v>5</v>
      </c>
      <c r="ED47" t="s">
        <v>5</v>
      </c>
      <c r="EE47" t="s">
        <v>5</v>
      </c>
      <c r="EF47" t="s">
        <v>5</v>
      </c>
      <c r="EG47" t="s">
        <v>5</v>
      </c>
      <c r="EH47" t="s">
        <v>5</v>
      </c>
      <c r="EI47" t="s">
        <v>5</v>
      </c>
      <c r="EJ47" t="s">
        <v>5</v>
      </c>
      <c r="EK47" t="s">
        <v>5</v>
      </c>
      <c r="EL47" t="s">
        <v>5</v>
      </c>
      <c r="EM47" t="s">
        <v>5</v>
      </c>
      <c r="EN47" t="s">
        <v>5</v>
      </c>
      <c r="EO47" t="s">
        <v>5</v>
      </c>
      <c r="EP47" t="s">
        <v>5</v>
      </c>
      <c r="EQ47" t="s">
        <v>5</v>
      </c>
      <c r="ER47" t="s">
        <v>5</v>
      </c>
      <c r="ES47" t="s">
        <v>5</v>
      </c>
      <c r="ET47" t="s">
        <v>5</v>
      </c>
      <c r="EU47" t="s">
        <v>5</v>
      </c>
      <c r="EV47" t="s">
        <v>5</v>
      </c>
      <c r="EW47" t="s">
        <v>5</v>
      </c>
      <c r="EX47" t="s">
        <v>5</v>
      </c>
      <c r="EY47" t="s">
        <v>5</v>
      </c>
      <c r="EZ47" t="s">
        <v>5</v>
      </c>
      <c r="FA47" t="s">
        <v>5</v>
      </c>
      <c r="FB47" t="s">
        <v>5</v>
      </c>
      <c r="FC47" t="s">
        <v>5</v>
      </c>
      <c r="FD47" t="s">
        <v>5</v>
      </c>
      <c r="FE47" t="s">
        <v>5</v>
      </c>
      <c r="FF47" t="s">
        <v>5</v>
      </c>
      <c r="FG47" t="s">
        <v>5</v>
      </c>
      <c r="FH47" t="s">
        <v>5</v>
      </c>
      <c r="FI47" t="s">
        <v>5</v>
      </c>
      <c r="FJ47" t="s">
        <v>5</v>
      </c>
      <c r="FK47" t="s">
        <v>5</v>
      </c>
      <c r="FL47" t="s">
        <v>5</v>
      </c>
      <c r="FM47" t="s">
        <v>5</v>
      </c>
      <c r="FN47" t="s">
        <v>5</v>
      </c>
      <c r="FO47" t="s">
        <v>5</v>
      </c>
      <c r="FP47" t="s">
        <v>5</v>
      </c>
      <c r="FQ47" t="s">
        <v>5</v>
      </c>
      <c r="FR47" t="s">
        <v>5</v>
      </c>
      <c r="FS47" t="s">
        <v>5</v>
      </c>
      <c r="FT47" t="s">
        <v>5</v>
      </c>
      <c r="FU47" t="s">
        <v>5</v>
      </c>
      <c r="FV47" t="s">
        <v>5</v>
      </c>
      <c r="FW47" t="s">
        <v>5</v>
      </c>
      <c r="FX47" t="s">
        <v>5</v>
      </c>
      <c r="FY47" t="s">
        <v>5</v>
      </c>
      <c r="FZ47" t="s">
        <v>5</v>
      </c>
      <c r="GA47" t="s">
        <v>5</v>
      </c>
      <c r="GB47" t="s">
        <v>5</v>
      </c>
      <c r="GC47" t="s">
        <v>5</v>
      </c>
      <c r="GD47" t="s">
        <v>5</v>
      </c>
      <c r="GE47" t="s">
        <v>5</v>
      </c>
      <c r="GF47" t="s">
        <v>5</v>
      </c>
      <c r="GG47" t="s">
        <v>5</v>
      </c>
      <c r="GH47" t="s">
        <v>5</v>
      </c>
      <c r="GI47" t="s">
        <v>5</v>
      </c>
      <c r="GJ47" t="s">
        <v>5</v>
      </c>
      <c r="GM47" t="s">
        <v>5</v>
      </c>
      <c r="GN47" t="s">
        <v>5</v>
      </c>
      <c r="GO47" t="s">
        <v>5</v>
      </c>
      <c r="GP47" t="s">
        <v>5</v>
      </c>
      <c r="GQ47" t="s">
        <v>5</v>
      </c>
      <c r="GR47" t="s">
        <v>5</v>
      </c>
      <c r="GS47" t="s">
        <v>5</v>
      </c>
      <c r="GT47" t="s">
        <v>5</v>
      </c>
      <c r="GU47" t="s">
        <v>5</v>
      </c>
      <c r="GV47" t="s">
        <v>5</v>
      </c>
      <c r="GW47" t="s">
        <v>5</v>
      </c>
      <c r="GX47" t="s">
        <v>5</v>
      </c>
      <c r="GY47" t="s">
        <v>5</v>
      </c>
      <c r="GZ47" t="s">
        <v>5</v>
      </c>
      <c r="HA47" t="s">
        <v>5</v>
      </c>
      <c r="HB47" t="s">
        <v>5</v>
      </c>
      <c r="HC47" t="s">
        <v>5</v>
      </c>
      <c r="HD47" t="s">
        <v>5</v>
      </c>
      <c r="HE47" t="s">
        <v>5</v>
      </c>
      <c r="HF47" t="s">
        <v>5</v>
      </c>
      <c r="HG47" t="s">
        <v>5</v>
      </c>
      <c r="HH47" t="s">
        <v>5</v>
      </c>
      <c r="HI47" t="s">
        <v>5</v>
      </c>
      <c r="HJ47" t="s">
        <v>5</v>
      </c>
      <c r="HK47" t="s">
        <v>5</v>
      </c>
      <c r="HL47" t="s">
        <v>5</v>
      </c>
      <c r="HM47" t="s">
        <v>5</v>
      </c>
      <c r="HN47" t="s">
        <v>5</v>
      </c>
      <c r="HO47" t="s">
        <v>5</v>
      </c>
      <c r="HP47" t="s">
        <v>5</v>
      </c>
      <c r="HQ47" t="s">
        <v>5</v>
      </c>
      <c r="HR47" t="s">
        <v>5</v>
      </c>
      <c r="HS47" t="s">
        <v>5</v>
      </c>
      <c r="HT47" t="s">
        <v>5</v>
      </c>
      <c r="HU47" t="s">
        <v>5</v>
      </c>
      <c r="HV47" t="s">
        <v>5</v>
      </c>
      <c r="HW47" t="s">
        <v>5</v>
      </c>
      <c r="HX47" t="s">
        <v>5</v>
      </c>
      <c r="HY47" t="s">
        <v>5</v>
      </c>
      <c r="HZ47" t="s">
        <v>5</v>
      </c>
      <c r="IA47" t="s">
        <v>5</v>
      </c>
      <c r="IB47" t="s">
        <v>5</v>
      </c>
      <c r="IC47" t="s">
        <v>5</v>
      </c>
      <c r="ID47" t="s">
        <v>5</v>
      </c>
      <c r="IE47" t="s">
        <v>5</v>
      </c>
      <c r="IF47" t="s">
        <v>5</v>
      </c>
      <c r="IG47" t="s">
        <v>5</v>
      </c>
      <c r="IH47" t="s">
        <v>5</v>
      </c>
      <c r="II47" t="s">
        <v>5</v>
      </c>
      <c r="IJ47" t="s">
        <v>5</v>
      </c>
      <c r="IK47" t="s">
        <v>5</v>
      </c>
      <c r="IL47" t="s">
        <v>5</v>
      </c>
      <c r="IM47" t="s">
        <v>5</v>
      </c>
      <c r="IN47" t="s">
        <v>5</v>
      </c>
      <c r="IO47" t="s">
        <v>5</v>
      </c>
      <c r="IP47" t="s">
        <v>5</v>
      </c>
      <c r="IQ47" t="s">
        <v>5</v>
      </c>
      <c r="IR47" t="s">
        <v>5</v>
      </c>
      <c r="IS47" t="s">
        <v>5</v>
      </c>
      <c r="IT47" t="s">
        <v>5</v>
      </c>
      <c r="IU47" t="s">
        <v>5</v>
      </c>
      <c r="IV47" t="s">
        <v>5</v>
      </c>
      <c r="IW47" t="s">
        <v>5</v>
      </c>
      <c r="IX47" t="s">
        <v>5</v>
      </c>
      <c r="IY47" t="s">
        <v>5</v>
      </c>
      <c r="IZ47" t="s">
        <v>5</v>
      </c>
      <c r="JA47" t="s">
        <v>5</v>
      </c>
      <c r="JB47" t="s">
        <v>5</v>
      </c>
      <c r="JC47" t="s">
        <v>5</v>
      </c>
      <c r="JD47" t="s">
        <v>5</v>
      </c>
      <c r="JE47" t="s">
        <v>5</v>
      </c>
      <c r="JF47" t="s">
        <v>5</v>
      </c>
      <c r="JG47" t="s">
        <v>5</v>
      </c>
      <c r="JH47" t="s">
        <v>5</v>
      </c>
      <c r="JI47" t="s">
        <v>5</v>
      </c>
      <c r="JJ47" t="s">
        <v>5</v>
      </c>
      <c r="JK47" t="s">
        <v>5</v>
      </c>
      <c r="JL47" t="s">
        <v>5</v>
      </c>
      <c r="JM47" t="s">
        <v>5</v>
      </c>
      <c r="JN47" t="s">
        <v>5</v>
      </c>
      <c r="JO47" t="s">
        <v>5</v>
      </c>
      <c r="JP47" t="s">
        <v>5</v>
      </c>
      <c r="JQ47" t="s">
        <v>5</v>
      </c>
      <c r="JR47" t="s">
        <v>5</v>
      </c>
      <c r="JS47" t="s">
        <v>5</v>
      </c>
      <c r="JT47" t="s">
        <v>5</v>
      </c>
      <c r="JU47" t="s">
        <v>5</v>
      </c>
      <c r="JV47" t="s">
        <v>5</v>
      </c>
      <c r="JW47" t="s">
        <v>5</v>
      </c>
      <c r="JX47" t="s">
        <v>5</v>
      </c>
      <c r="JY47" t="s">
        <v>5</v>
      </c>
      <c r="JZ47" t="s">
        <v>5</v>
      </c>
      <c r="KA47" t="s">
        <v>5</v>
      </c>
      <c r="KB47" t="s">
        <v>5</v>
      </c>
      <c r="KC47" t="s">
        <v>5</v>
      </c>
      <c r="KD47" t="s">
        <v>5</v>
      </c>
      <c r="KE47" t="s">
        <v>5</v>
      </c>
      <c r="KF47" t="s">
        <v>5</v>
      </c>
      <c r="KG47" t="s">
        <v>5</v>
      </c>
      <c r="KH47" t="s">
        <v>5</v>
      </c>
      <c r="KI47" t="s">
        <v>5</v>
      </c>
      <c r="KJ47" t="s">
        <v>5</v>
      </c>
      <c r="KK47" t="s">
        <v>5</v>
      </c>
      <c r="KL47" t="s">
        <v>5</v>
      </c>
      <c r="KM47" t="s">
        <v>5</v>
      </c>
      <c r="KN47" t="s">
        <v>5</v>
      </c>
      <c r="KO47" t="s">
        <v>5</v>
      </c>
      <c r="KP47" t="s">
        <v>5</v>
      </c>
      <c r="KQ47" t="s">
        <v>5</v>
      </c>
      <c r="KR47" t="s">
        <v>5</v>
      </c>
      <c r="KS47" t="s">
        <v>5</v>
      </c>
      <c r="KT47" t="s">
        <v>5</v>
      </c>
      <c r="KU47" t="s">
        <v>5</v>
      </c>
      <c r="KV47" t="s">
        <v>5</v>
      </c>
      <c r="KW47" t="s">
        <v>5</v>
      </c>
      <c r="KX47" t="s">
        <v>5</v>
      </c>
      <c r="KY47" t="s">
        <v>5</v>
      </c>
      <c r="KZ47" t="s">
        <v>5</v>
      </c>
      <c r="LA47" t="s">
        <v>5</v>
      </c>
      <c r="LB47" t="s">
        <v>5</v>
      </c>
      <c r="LC47" t="s">
        <v>5</v>
      </c>
      <c r="LD47" t="s">
        <v>5</v>
      </c>
      <c r="LE47" t="s">
        <v>5</v>
      </c>
      <c r="LF47" t="s">
        <v>5</v>
      </c>
      <c r="LG47" t="s">
        <v>5</v>
      </c>
      <c r="LH47" t="s">
        <v>5</v>
      </c>
      <c r="LI47" t="s">
        <v>5</v>
      </c>
      <c r="LJ47" t="s">
        <v>5</v>
      </c>
      <c r="LK47" t="s">
        <v>5</v>
      </c>
      <c r="LL47" t="s">
        <v>5</v>
      </c>
      <c r="LM47" t="s">
        <v>5</v>
      </c>
      <c r="LN47" t="s">
        <v>5</v>
      </c>
      <c r="LO47" t="s">
        <v>5</v>
      </c>
      <c r="LP47" t="s">
        <v>5</v>
      </c>
      <c r="LQ47" t="s">
        <v>5</v>
      </c>
      <c r="LR47" t="s">
        <v>5</v>
      </c>
      <c r="LS47" t="s">
        <v>5</v>
      </c>
      <c r="LT47" t="s">
        <v>5</v>
      </c>
      <c r="LU47" t="s">
        <v>5</v>
      </c>
      <c r="LV47" t="s">
        <v>5</v>
      </c>
      <c r="LW47" t="s">
        <v>5</v>
      </c>
      <c r="LX47" t="s">
        <v>5</v>
      </c>
      <c r="LY47" t="s">
        <v>5</v>
      </c>
      <c r="LZ47" t="s">
        <v>5</v>
      </c>
      <c r="MA47" s="5">
        <v>5</v>
      </c>
      <c r="MB47">
        <v>1960</v>
      </c>
      <c r="MC47" s="5">
        <v>1</v>
      </c>
      <c r="MD47" s="5">
        <v>2</v>
      </c>
      <c r="ME47" s="5">
        <v>5</v>
      </c>
      <c r="MF47">
        <v>1</v>
      </c>
    </row>
    <row r="48" spans="1:344" x14ac:dyDescent="0.3">
      <c r="A48">
        <v>114</v>
      </c>
      <c r="B48" t="s">
        <v>5</v>
      </c>
      <c r="C48" t="s">
        <v>5</v>
      </c>
      <c r="D48" t="s">
        <v>5</v>
      </c>
      <c r="E48" t="s">
        <v>5</v>
      </c>
      <c r="F48" t="s">
        <v>5</v>
      </c>
      <c r="G48" t="s">
        <v>5</v>
      </c>
      <c r="H48" t="s">
        <v>5</v>
      </c>
      <c r="I48" t="s">
        <v>5</v>
      </c>
      <c r="J48" t="s">
        <v>5</v>
      </c>
      <c r="K48" t="s">
        <v>48</v>
      </c>
      <c r="L48">
        <v>8</v>
      </c>
      <c r="M48">
        <v>3</v>
      </c>
      <c r="N48">
        <v>1</v>
      </c>
      <c r="O48">
        <v>2</v>
      </c>
      <c r="P48">
        <v>1</v>
      </c>
      <c r="Q48" s="5">
        <v>4</v>
      </c>
      <c r="R48">
        <v>4</v>
      </c>
      <c r="S48" s="5">
        <v>2</v>
      </c>
      <c r="T48" s="5">
        <v>4</v>
      </c>
      <c r="U48" s="5">
        <v>4</v>
      </c>
      <c r="V48" s="5">
        <v>4</v>
      </c>
      <c r="W48" s="5">
        <v>4</v>
      </c>
      <c r="X48" t="s">
        <v>5</v>
      </c>
      <c r="Y48" t="s">
        <v>5</v>
      </c>
      <c r="Z48" t="s">
        <v>5</v>
      </c>
      <c r="AA48" t="s">
        <v>5</v>
      </c>
      <c r="AB48" t="s">
        <v>5</v>
      </c>
      <c r="AC48" t="s">
        <v>5</v>
      </c>
      <c r="AD48" t="s">
        <v>5</v>
      </c>
      <c r="AE48" t="s">
        <v>5</v>
      </c>
      <c r="AF48" t="s">
        <v>5</v>
      </c>
      <c r="AG48" t="s">
        <v>5</v>
      </c>
      <c r="AH48" t="s">
        <v>5</v>
      </c>
      <c r="AI48" t="s">
        <v>5</v>
      </c>
      <c r="AJ48" t="s">
        <v>5</v>
      </c>
      <c r="AK48" t="s">
        <v>5</v>
      </c>
      <c r="AL48" t="s">
        <v>5</v>
      </c>
      <c r="AM48" t="s">
        <v>5</v>
      </c>
      <c r="AN48" t="s">
        <v>5</v>
      </c>
      <c r="AO48" t="s">
        <v>5</v>
      </c>
      <c r="AP48" t="s">
        <v>5</v>
      </c>
      <c r="AQ48" t="s">
        <v>5</v>
      </c>
      <c r="AR48" t="s">
        <v>5</v>
      </c>
      <c r="AS48" t="s">
        <v>5</v>
      </c>
      <c r="AT48" t="s">
        <v>5</v>
      </c>
      <c r="AU48" t="s">
        <v>5</v>
      </c>
      <c r="AV48" t="s">
        <v>5</v>
      </c>
      <c r="AW48" t="s">
        <v>5</v>
      </c>
      <c r="AX48" t="s">
        <v>5</v>
      </c>
      <c r="AY48" t="s">
        <v>5</v>
      </c>
      <c r="AZ48" t="s">
        <v>5</v>
      </c>
      <c r="BA48" t="s">
        <v>5</v>
      </c>
      <c r="BB48" t="s">
        <v>5</v>
      </c>
      <c r="BC48" t="s">
        <v>5</v>
      </c>
      <c r="BD48" t="s">
        <v>5</v>
      </c>
      <c r="BE48" t="s">
        <v>5</v>
      </c>
      <c r="BF48" t="s">
        <v>5</v>
      </c>
      <c r="BG48" t="s">
        <v>5</v>
      </c>
      <c r="BH48" t="s">
        <v>5</v>
      </c>
      <c r="BI48" t="s">
        <v>5</v>
      </c>
      <c r="BJ48" t="s">
        <v>5</v>
      </c>
      <c r="BK48" t="s">
        <v>5</v>
      </c>
      <c r="BL48" t="s">
        <v>5</v>
      </c>
      <c r="BM48" t="s">
        <v>5</v>
      </c>
      <c r="BN48" t="s">
        <v>5</v>
      </c>
      <c r="BO48" t="s">
        <v>5</v>
      </c>
      <c r="BP48" t="s">
        <v>5</v>
      </c>
      <c r="BQ48" t="s">
        <v>5</v>
      </c>
      <c r="BR48" t="s">
        <v>5</v>
      </c>
      <c r="BS48" t="s">
        <v>5</v>
      </c>
      <c r="BT48" t="s">
        <v>5</v>
      </c>
      <c r="BU48" t="s">
        <v>5</v>
      </c>
      <c r="BV48" t="s">
        <v>5</v>
      </c>
      <c r="BW48" t="s">
        <v>5</v>
      </c>
      <c r="BX48" t="s">
        <v>5</v>
      </c>
      <c r="BY48" t="s">
        <v>5</v>
      </c>
      <c r="BZ48" t="s">
        <v>5</v>
      </c>
      <c r="CA48" t="s">
        <v>5</v>
      </c>
      <c r="CB48" t="s">
        <v>5</v>
      </c>
      <c r="CC48" t="s">
        <v>5</v>
      </c>
      <c r="CD48" t="s">
        <v>5</v>
      </c>
      <c r="CE48" t="s">
        <v>5</v>
      </c>
      <c r="CF48" t="s">
        <v>5</v>
      </c>
      <c r="CG48" t="s">
        <v>5</v>
      </c>
      <c r="CH48" t="s">
        <v>5</v>
      </c>
      <c r="CI48" t="s">
        <v>5</v>
      </c>
      <c r="CJ48" t="s">
        <v>5</v>
      </c>
      <c r="CK48" t="s">
        <v>5</v>
      </c>
      <c r="CL48" t="s">
        <v>5</v>
      </c>
      <c r="CM48" t="s">
        <v>5</v>
      </c>
      <c r="CN48" t="s">
        <v>5</v>
      </c>
      <c r="CO48" t="s">
        <v>5</v>
      </c>
      <c r="CP48" t="s">
        <v>5</v>
      </c>
      <c r="CQ48" t="s">
        <v>5</v>
      </c>
      <c r="CR48" t="s">
        <v>5</v>
      </c>
      <c r="CS48" t="s">
        <v>5</v>
      </c>
      <c r="CT48" t="s">
        <v>5</v>
      </c>
      <c r="CU48" t="s">
        <v>5</v>
      </c>
      <c r="CV48" t="s">
        <v>5</v>
      </c>
      <c r="CW48" t="s">
        <v>5</v>
      </c>
      <c r="CX48" t="s">
        <v>5</v>
      </c>
      <c r="CY48" t="s">
        <v>5</v>
      </c>
      <c r="CZ48" t="s">
        <v>5</v>
      </c>
      <c r="DA48" t="s">
        <v>5</v>
      </c>
      <c r="DB48" t="s">
        <v>5</v>
      </c>
      <c r="DC48" t="s">
        <v>5</v>
      </c>
      <c r="DD48" t="s">
        <v>5</v>
      </c>
      <c r="DE48">
        <v>4</v>
      </c>
      <c r="DF48">
        <v>2</v>
      </c>
      <c r="DG48" s="4">
        <v>1</v>
      </c>
      <c r="DH48" s="4">
        <v>2</v>
      </c>
      <c r="DI48" s="4">
        <v>3</v>
      </c>
      <c r="DJ48" s="4">
        <v>4</v>
      </c>
      <c r="DK48" s="4">
        <v>2</v>
      </c>
      <c r="DL48" s="4">
        <v>2</v>
      </c>
      <c r="DM48" s="4">
        <v>3</v>
      </c>
      <c r="DN48" s="4">
        <v>3</v>
      </c>
      <c r="DO48" s="4">
        <v>4</v>
      </c>
      <c r="DP48" s="4">
        <v>3</v>
      </c>
      <c r="DQ48" s="4">
        <v>3</v>
      </c>
      <c r="DR48" s="4">
        <v>1</v>
      </c>
      <c r="DS48" s="4">
        <v>1</v>
      </c>
      <c r="DT48" s="4">
        <v>2</v>
      </c>
      <c r="DU48" s="4">
        <v>4</v>
      </c>
      <c r="DV48" t="s">
        <v>5</v>
      </c>
      <c r="DW48" t="s">
        <v>5</v>
      </c>
      <c r="DX48" t="s">
        <v>5</v>
      </c>
      <c r="DY48" t="s">
        <v>5</v>
      </c>
      <c r="DZ48" t="s">
        <v>5</v>
      </c>
      <c r="EA48" s="4">
        <v>2</v>
      </c>
      <c r="EB48" s="4">
        <v>3</v>
      </c>
      <c r="EC48" s="4">
        <v>1</v>
      </c>
      <c r="ED48" s="4">
        <v>3</v>
      </c>
      <c r="EE48" s="4">
        <v>2</v>
      </c>
      <c r="EF48" s="4">
        <v>1</v>
      </c>
      <c r="EG48" s="4">
        <v>1</v>
      </c>
      <c r="EH48" s="4">
        <v>2</v>
      </c>
      <c r="EI48" s="4">
        <v>2</v>
      </c>
      <c r="EJ48" s="4">
        <v>2</v>
      </c>
      <c r="EK48" s="4">
        <v>2</v>
      </c>
      <c r="EL48" s="4">
        <v>3</v>
      </c>
      <c r="EM48" s="4">
        <v>2</v>
      </c>
      <c r="EN48" s="4">
        <v>1</v>
      </c>
      <c r="EO48" s="4">
        <v>1</v>
      </c>
      <c r="EP48" s="4">
        <v>1</v>
      </c>
      <c r="EQ48" s="4">
        <v>1</v>
      </c>
      <c r="ER48" s="4">
        <v>2</v>
      </c>
      <c r="ES48" s="4">
        <v>1</v>
      </c>
      <c r="ET48" s="4">
        <v>1</v>
      </c>
      <c r="EU48" t="s">
        <v>5</v>
      </c>
      <c r="EV48" t="s">
        <v>5</v>
      </c>
      <c r="EW48" t="s">
        <v>5</v>
      </c>
      <c r="EX48" t="s">
        <v>5</v>
      </c>
      <c r="EY48" t="s">
        <v>5</v>
      </c>
      <c r="EZ48" t="s">
        <v>5</v>
      </c>
      <c r="FA48" t="s">
        <v>5</v>
      </c>
      <c r="FB48" t="s">
        <v>5</v>
      </c>
      <c r="FC48" t="s">
        <v>5</v>
      </c>
      <c r="FD48" t="s">
        <v>5</v>
      </c>
      <c r="FE48" t="s">
        <v>5</v>
      </c>
      <c r="FF48" t="s">
        <v>5</v>
      </c>
      <c r="FG48" t="s">
        <v>5</v>
      </c>
      <c r="FH48" t="s">
        <v>5</v>
      </c>
      <c r="FI48" t="s">
        <v>5</v>
      </c>
      <c r="FJ48" t="s">
        <v>5</v>
      </c>
      <c r="FK48" t="s">
        <v>5</v>
      </c>
      <c r="FL48" t="s">
        <v>5</v>
      </c>
      <c r="FM48" t="s">
        <v>5</v>
      </c>
      <c r="FN48" t="s">
        <v>5</v>
      </c>
      <c r="FO48" t="s">
        <v>5</v>
      </c>
      <c r="FP48" t="s">
        <v>5</v>
      </c>
      <c r="FQ48" t="s">
        <v>5</v>
      </c>
      <c r="FR48" t="s">
        <v>5</v>
      </c>
      <c r="FS48" t="s">
        <v>5</v>
      </c>
      <c r="FT48" t="s">
        <v>5</v>
      </c>
      <c r="FU48" t="s">
        <v>5</v>
      </c>
      <c r="FV48" t="s">
        <v>5</v>
      </c>
      <c r="FW48" t="s">
        <v>5</v>
      </c>
      <c r="FX48" t="s">
        <v>5</v>
      </c>
      <c r="FY48" t="s">
        <v>5</v>
      </c>
      <c r="FZ48" t="s">
        <v>5</v>
      </c>
      <c r="GA48" t="s">
        <v>5</v>
      </c>
      <c r="GB48" t="s">
        <v>5</v>
      </c>
      <c r="GC48" t="s">
        <v>5</v>
      </c>
      <c r="GD48" t="s">
        <v>5</v>
      </c>
      <c r="GE48" t="s">
        <v>5</v>
      </c>
      <c r="GF48" t="s">
        <v>5</v>
      </c>
      <c r="GG48" t="s">
        <v>5</v>
      </c>
      <c r="GH48" t="s">
        <v>5</v>
      </c>
      <c r="GI48" t="s">
        <v>5</v>
      </c>
      <c r="GJ48" t="s">
        <v>5</v>
      </c>
      <c r="GM48" t="s">
        <v>5</v>
      </c>
      <c r="GN48" t="s">
        <v>5</v>
      </c>
      <c r="GO48" t="s">
        <v>5</v>
      </c>
      <c r="GP48" t="s">
        <v>5</v>
      </c>
      <c r="GQ48" t="s">
        <v>5</v>
      </c>
      <c r="GR48" t="s">
        <v>5</v>
      </c>
      <c r="GS48" t="s">
        <v>5</v>
      </c>
      <c r="GT48" t="s">
        <v>5</v>
      </c>
      <c r="GU48" t="s">
        <v>5</v>
      </c>
      <c r="GV48" t="s">
        <v>5</v>
      </c>
      <c r="GW48" t="s">
        <v>5</v>
      </c>
      <c r="GX48" t="s">
        <v>5</v>
      </c>
      <c r="GY48" t="s">
        <v>5</v>
      </c>
      <c r="GZ48" t="s">
        <v>5</v>
      </c>
      <c r="HA48" t="s">
        <v>5</v>
      </c>
      <c r="HB48" t="s">
        <v>5</v>
      </c>
      <c r="HC48" t="s">
        <v>5</v>
      </c>
      <c r="HD48" t="s">
        <v>5</v>
      </c>
      <c r="HE48" t="s">
        <v>5</v>
      </c>
      <c r="HF48" t="s">
        <v>5</v>
      </c>
      <c r="HG48" t="s">
        <v>5</v>
      </c>
      <c r="HH48" t="s">
        <v>5</v>
      </c>
      <c r="HI48" t="s">
        <v>5</v>
      </c>
      <c r="HJ48" t="s">
        <v>5</v>
      </c>
      <c r="HK48" t="s">
        <v>5</v>
      </c>
      <c r="HL48" t="s">
        <v>5</v>
      </c>
      <c r="HM48" t="s">
        <v>5</v>
      </c>
      <c r="HN48" t="s">
        <v>5</v>
      </c>
      <c r="HO48" t="s">
        <v>5</v>
      </c>
      <c r="HP48" t="s">
        <v>5</v>
      </c>
      <c r="HQ48" t="s">
        <v>5</v>
      </c>
      <c r="HR48" t="s">
        <v>5</v>
      </c>
      <c r="HS48" t="s">
        <v>5</v>
      </c>
      <c r="HT48" t="s">
        <v>5</v>
      </c>
      <c r="HU48" t="s">
        <v>5</v>
      </c>
      <c r="HV48" t="s">
        <v>5</v>
      </c>
      <c r="HW48" t="s">
        <v>5</v>
      </c>
      <c r="HX48" t="s">
        <v>5</v>
      </c>
      <c r="HY48" t="s">
        <v>5</v>
      </c>
      <c r="HZ48" t="s">
        <v>5</v>
      </c>
      <c r="IA48" t="s">
        <v>5</v>
      </c>
      <c r="IB48" t="s">
        <v>5</v>
      </c>
      <c r="IC48" t="s">
        <v>5</v>
      </c>
      <c r="ID48" t="s">
        <v>5</v>
      </c>
      <c r="IE48" t="s">
        <v>5</v>
      </c>
      <c r="IF48" t="s">
        <v>5</v>
      </c>
      <c r="IG48" t="s">
        <v>5</v>
      </c>
      <c r="IH48" t="s">
        <v>5</v>
      </c>
      <c r="II48" t="s">
        <v>5</v>
      </c>
      <c r="IJ48" t="s">
        <v>5</v>
      </c>
      <c r="IK48" t="s">
        <v>5</v>
      </c>
      <c r="IL48" t="s">
        <v>5</v>
      </c>
      <c r="IM48" t="s">
        <v>5</v>
      </c>
      <c r="IN48" t="s">
        <v>5</v>
      </c>
      <c r="IO48" t="s">
        <v>5</v>
      </c>
      <c r="IP48" t="s">
        <v>5</v>
      </c>
      <c r="IQ48" t="s">
        <v>5</v>
      </c>
      <c r="IR48" t="s">
        <v>5</v>
      </c>
      <c r="IS48" t="s">
        <v>5</v>
      </c>
      <c r="IT48" t="s">
        <v>5</v>
      </c>
      <c r="IU48" t="s">
        <v>5</v>
      </c>
      <c r="IV48" t="s">
        <v>5</v>
      </c>
      <c r="IW48" t="s">
        <v>5</v>
      </c>
      <c r="IX48" t="s">
        <v>5</v>
      </c>
      <c r="IY48" t="s">
        <v>5</v>
      </c>
      <c r="IZ48" t="s">
        <v>5</v>
      </c>
      <c r="JA48" t="s">
        <v>5</v>
      </c>
      <c r="JB48" t="s">
        <v>5</v>
      </c>
      <c r="JC48" t="s">
        <v>5</v>
      </c>
      <c r="JD48" t="s">
        <v>5</v>
      </c>
      <c r="JE48" t="s">
        <v>5</v>
      </c>
      <c r="JF48" t="s">
        <v>5</v>
      </c>
      <c r="JG48" t="s">
        <v>5</v>
      </c>
      <c r="JH48" t="s">
        <v>5</v>
      </c>
      <c r="JI48" t="s">
        <v>5</v>
      </c>
      <c r="JJ48" t="s">
        <v>5</v>
      </c>
      <c r="JK48" t="s">
        <v>5</v>
      </c>
      <c r="JL48" t="s">
        <v>5</v>
      </c>
      <c r="JM48" t="s">
        <v>5</v>
      </c>
      <c r="JN48" t="s">
        <v>5</v>
      </c>
      <c r="JO48" t="s">
        <v>5</v>
      </c>
      <c r="JP48" t="s">
        <v>5</v>
      </c>
      <c r="JQ48" t="s">
        <v>5</v>
      </c>
      <c r="JR48" t="s">
        <v>5</v>
      </c>
      <c r="JS48" t="s">
        <v>5</v>
      </c>
      <c r="JT48" t="s">
        <v>5</v>
      </c>
      <c r="JU48" t="s">
        <v>5</v>
      </c>
      <c r="JV48" t="s">
        <v>5</v>
      </c>
      <c r="JW48" t="s">
        <v>5</v>
      </c>
      <c r="JX48" t="s">
        <v>5</v>
      </c>
      <c r="JY48" t="s">
        <v>5</v>
      </c>
      <c r="JZ48" t="s">
        <v>5</v>
      </c>
      <c r="KA48" t="s">
        <v>5</v>
      </c>
      <c r="KB48" t="s">
        <v>5</v>
      </c>
      <c r="KC48" t="s">
        <v>5</v>
      </c>
      <c r="KD48" t="s">
        <v>5</v>
      </c>
      <c r="KE48" t="s">
        <v>5</v>
      </c>
      <c r="KF48" t="s">
        <v>5</v>
      </c>
      <c r="KG48" t="s">
        <v>5</v>
      </c>
      <c r="KH48" t="s">
        <v>5</v>
      </c>
      <c r="KI48" t="s">
        <v>5</v>
      </c>
      <c r="KJ48" t="s">
        <v>5</v>
      </c>
      <c r="KK48" t="s">
        <v>5</v>
      </c>
      <c r="KL48" t="s">
        <v>5</v>
      </c>
      <c r="KM48" t="s">
        <v>5</v>
      </c>
      <c r="KN48" t="s">
        <v>5</v>
      </c>
      <c r="KO48" t="s">
        <v>5</v>
      </c>
      <c r="KP48" t="s">
        <v>5</v>
      </c>
      <c r="KQ48" t="s">
        <v>5</v>
      </c>
      <c r="KR48" t="s">
        <v>5</v>
      </c>
      <c r="KS48" t="s">
        <v>5</v>
      </c>
      <c r="KT48" t="s">
        <v>5</v>
      </c>
      <c r="KU48" t="s">
        <v>5</v>
      </c>
      <c r="KV48" t="s">
        <v>5</v>
      </c>
      <c r="KW48" t="s">
        <v>5</v>
      </c>
      <c r="KX48" t="s">
        <v>5</v>
      </c>
      <c r="KY48" t="s">
        <v>5</v>
      </c>
      <c r="KZ48" t="s">
        <v>5</v>
      </c>
      <c r="LA48" t="s">
        <v>5</v>
      </c>
      <c r="LB48" t="s">
        <v>5</v>
      </c>
      <c r="LC48" t="s">
        <v>5</v>
      </c>
      <c r="LD48" t="s">
        <v>5</v>
      </c>
      <c r="LE48" t="s">
        <v>5</v>
      </c>
      <c r="LF48" t="s">
        <v>5</v>
      </c>
      <c r="LG48" t="s">
        <v>5</v>
      </c>
      <c r="LH48" t="s">
        <v>5</v>
      </c>
      <c r="LI48" t="s">
        <v>5</v>
      </c>
      <c r="LJ48" t="s">
        <v>5</v>
      </c>
      <c r="LK48" t="s">
        <v>5</v>
      </c>
      <c r="LL48" t="s">
        <v>5</v>
      </c>
      <c r="LM48" t="s">
        <v>5</v>
      </c>
      <c r="LN48" t="s">
        <v>5</v>
      </c>
      <c r="LO48" t="s">
        <v>5</v>
      </c>
      <c r="LP48" t="s">
        <v>5</v>
      </c>
      <c r="LQ48" t="s">
        <v>5</v>
      </c>
      <c r="LR48" t="s">
        <v>5</v>
      </c>
      <c r="LS48" t="s">
        <v>5</v>
      </c>
      <c r="LT48" t="s">
        <v>5</v>
      </c>
      <c r="LU48" t="s">
        <v>5</v>
      </c>
      <c r="LV48" t="s">
        <v>5</v>
      </c>
      <c r="LW48" t="s">
        <v>5</v>
      </c>
      <c r="LX48" t="s">
        <v>5</v>
      </c>
      <c r="LY48" t="s">
        <v>5</v>
      </c>
      <c r="LZ48" t="s">
        <v>5</v>
      </c>
      <c r="MA48" s="5">
        <v>5</v>
      </c>
      <c r="MB48">
        <v>1971</v>
      </c>
      <c r="MC48" s="5">
        <v>1</v>
      </c>
      <c r="MD48" s="5">
        <v>2</v>
      </c>
      <c r="ME48" s="5">
        <v>9</v>
      </c>
      <c r="MF48">
        <v>2</v>
      </c>
    </row>
    <row r="49" spans="1:344" x14ac:dyDescent="0.3">
      <c r="A49">
        <v>115</v>
      </c>
      <c r="B49" t="s">
        <v>5</v>
      </c>
      <c r="C49" t="s">
        <v>5</v>
      </c>
      <c r="D49">
        <v>1</v>
      </c>
      <c r="E49" t="s">
        <v>5</v>
      </c>
      <c r="F49" t="s">
        <v>5</v>
      </c>
      <c r="G49" t="s">
        <v>5</v>
      </c>
      <c r="H49" t="s">
        <v>5</v>
      </c>
      <c r="I49" t="s">
        <v>5</v>
      </c>
      <c r="J49" t="s">
        <v>5</v>
      </c>
      <c r="K49" t="s">
        <v>49</v>
      </c>
      <c r="L49">
        <v>29</v>
      </c>
      <c r="M49">
        <v>3</v>
      </c>
      <c r="N49">
        <v>2</v>
      </c>
      <c r="O49" s="4">
        <v>3</v>
      </c>
      <c r="P49" s="4">
        <v>3</v>
      </c>
      <c r="Q49" s="5">
        <v>4</v>
      </c>
      <c r="R49">
        <v>3</v>
      </c>
      <c r="S49" s="5">
        <v>3</v>
      </c>
      <c r="T49" s="5">
        <v>3</v>
      </c>
      <c r="U49" s="5">
        <v>4</v>
      </c>
      <c r="V49" s="5">
        <v>3</v>
      </c>
      <c r="W49" s="5">
        <v>4</v>
      </c>
      <c r="X49" t="s">
        <v>5</v>
      </c>
      <c r="Y49" t="s">
        <v>5</v>
      </c>
      <c r="Z49" t="s">
        <v>5</v>
      </c>
      <c r="AA49" t="s">
        <v>5</v>
      </c>
      <c r="AB49" t="s">
        <v>5</v>
      </c>
      <c r="AC49" t="s">
        <v>5</v>
      </c>
      <c r="AD49" t="s">
        <v>5</v>
      </c>
      <c r="AE49" t="s">
        <v>5</v>
      </c>
      <c r="AF49" t="s">
        <v>5</v>
      </c>
      <c r="AG49" t="s">
        <v>5</v>
      </c>
      <c r="AH49" t="s">
        <v>5</v>
      </c>
      <c r="AI49" t="s">
        <v>5</v>
      </c>
      <c r="AJ49" t="s">
        <v>5</v>
      </c>
      <c r="AK49" t="s">
        <v>5</v>
      </c>
      <c r="AL49" t="s">
        <v>5</v>
      </c>
      <c r="AM49" t="s">
        <v>5</v>
      </c>
      <c r="AN49" t="s">
        <v>5</v>
      </c>
      <c r="AO49" t="s">
        <v>5</v>
      </c>
      <c r="AP49" t="s">
        <v>5</v>
      </c>
      <c r="AQ49" t="s">
        <v>5</v>
      </c>
      <c r="AR49" t="s">
        <v>5</v>
      </c>
      <c r="AS49" t="s">
        <v>5</v>
      </c>
      <c r="AT49" t="s">
        <v>5</v>
      </c>
      <c r="AU49" t="s">
        <v>5</v>
      </c>
      <c r="AV49" t="s">
        <v>5</v>
      </c>
      <c r="AW49" t="s">
        <v>5</v>
      </c>
      <c r="AX49" t="s">
        <v>5</v>
      </c>
      <c r="AY49" t="s">
        <v>5</v>
      </c>
      <c r="AZ49" t="s">
        <v>5</v>
      </c>
      <c r="BA49" t="s">
        <v>5</v>
      </c>
      <c r="BB49" t="s">
        <v>5</v>
      </c>
      <c r="BC49" t="s">
        <v>5</v>
      </c>
      <c r="BD49" t="s">
        <v>5</v>
      </c>
      <c r="BE49" t="s">
        <v>5</v>
      </c>
      <c r="BF49" t="s">
        <v>5</v>
      </c>
      <c r="BG49" t="s">
        <v>5</v>
      </c>
      <c r="BH49" t="s">
        <v>5</v>
      </c>
      <c r="BI49" t="s">
        <v>5</v>
      </c>
      <c r="BJ49" t="s">
        <v>5</v>
      </c>
      <c r="BK49" t="s">
        <v>5</v>
      </c>
      <c r="BL49" t="s">
        <v>5</v>
      </c>
      <c r="BM49" t="s">
        <v>5</v>
      </c>
      <c r="BN49" t="s">
        <v>5</v>
      </c>
      <c r="BO49" t="s">
        <v>5</v>
      </c>
      <c r="BP49" t="s">
        <v>5</v>
      </c>
      <c r="BQ49" t="s">
        <v>5</v>
      </c>
      <c r="BR49" t="s">
        <v>5</v>
      </c>
      <c r="BS49" t="s">
        <v>5</v>
      </c>
      <c r="BT49" t="s">
        <v>5</v>
      </c>
      <c r="BU49" t="s">
        <v>5</v>
      </c>
      <c r="BV49" t="s">
        <v>5</v>
      </c>
      <c r="BW49" t="s">
        <v>5</v>
      </c>
      <c r="BX49" t="s">
        <v>5</v>
      </c>
      <c r="BY49" t="s">
        <v>5</v>
      </c>
      <c r="BZ49" t="s">
        <v>5</v>
      </c>
      <c r="CA49" t="s">
        <v>5</v>
      </c>
      <c r="CB49" t="s">
        <v>5</v>
      </c>
      <c r="CC49" t="s">
        <v>5</v>
      </c>
      <c r="CD49" t="s">
        <v>5</v>
      </c>
      <c r="CE49" t="s">
        <v>5</v>
      </c>
      <c r="CF49" t="s">
        <v>5</v>
      </c>
      <c r="CG49" t="s">
        <v>5</v>
      </c>
      <c r="CH49" t="s">
        <v>5</v>
      </c>
      <c r="CI49" t="s">
        <v>5</v>
      </c>
      <c r="CJ49" t="s">
        <v>5</v>
      </c>
      <c r="CK49" t="s">
        <v>5</v>
      </c>
      <c r="CL49" t="s">
        <v>5</v>
      </c>
      <c r="CM49" t="s">
        <v>5</v>
      </c>
      <c r="CN49" t="s">
        <v>5</v>
      </c>
      <c r="CO49" t="s">
        <v>5</v>
      </c>
      <c r="CP49" t="s">
        <v>5</v>
      </c>
      <c r="CQ49" t="s">
        <v>5</v>
      </c>
      <c r="CR49" t="s">
        <v>5</v>
      </c>
      <c r="CS49" t="s">
        <v>5</v>
      </c>
      <c r="CT49" t="s">
        <v>5</v>
      </c>
      <c r="CU49" t="s">
        <v>5</v>
      </c>
      <c r="CV49" t="s">
        <v>5</v>
      </c>
      <c r="CW49" t="s">
        <v>5</v>
      </c>
      <c r="CX49" t="s">
        <v>5</v>
      </c>
      <c r="CY49" t="s">
        <v>5</v>
      </c>
      <c r="CZ49" t="s">
        <v>5</v>
      </c>
      <c r="DA49" t="s">
        <v>5</v>
      </c>
      <c r="DB49" t="s">
        <v>5</v>
      </c>
      <c r="DC49" t="s">
        <v>5</v>
      </c>
      <c r="DD49" t="s">
        <v>5</v>
      </c>
      <c r="DE49" t="s">
        <v>5</v>
      </c>
      <c r="DF49" t="s">
        <v>5</v>
      </c>
      <c r="DG49" t="s">
        <v>5</v>
      </c>
      <c r="DH49" t="s">
        <v>5</v>
      </c>
      <c r="DI49" t="s">
        <v>5</v>
      </c>
      <c r="DJ49" t="s">
        <v>5</v>
      </c>
      <c r="DK49" t="s">
        <v>5</v>
      </c>
      <c r="DL49" t="s">
        <v>5</v>
      </c>
      <c r="DM49" t="s">
        <v>5</v>
      </c>
      <c r="DN49" t="s">
        <v>5</v>
      </c>
      <c r="DO49" t="s">
        <v>5</v>
      </c>
      <c r="DP49" t="s">
        <v>5</v>
      </c>
      <c r="DQ49" t="s">
        <v>5</v>
      </c>
      <c r="DR49" t="s">
        <v>5</v>
      </c>
      <c r="DS49" t="s">
        <v>5</v>
      </c>
      <c r="DT49" t="s">
        <v>5</v>
      </c>
      <c r="DU49" t="s">
        <v>5</v>
      </c>
      <c r="DV49" t="s">
        <v>5</v>
      </c>
      <c r="DW49" t="s">
        <v>5</v>
      </c>
      <c r="DX49" t="s">
        <v>5</v>
      </c>
      <c r="DY49" t="s">
        <v>5</v>
      </c>
      <c r="DZ49" t="s">
        <v>5</v>
      </c>
      <c r="EA49" t="s">
        <v>5</v>
      </c>
      <c r="EB49" t="s">
        <v>5</v>
      </c>
      <c r="EC49" t="s">
        <v>5</v>
      </c>
      <c r="ED49" t="s">
        <v>5</v>
      </c>
      <c r="EE49" t="s">
        <v>5</v>
      </c>
      <c r="EF49" t="s">
        <v>5</v>
      </c>
      <c r="EG49" t="s">
        <v>5</v>
      </c>
      <c r="EH49" t="s">
        <v>5</v>
      </c>
      <c r="EI49" t="s">
        <v>5</v>
      </c>
      <c r="EJ49" t="s">
        <v>5</v>
      </c>
      <c r="EK49" t="s">
        <v>5</v>
      </c>
      <c r="EL49" t="s">
        <v>5</v>
      </c>
      <c r="EM49" t="s">
        <v>5</v>
      </c>
      <c r="EN49" t="s">
        <v>5</v>
      </c>
      <c r="EO49" t="s">
        <v>5</v>
      </c>
      <c r="EP49" t="s">
        <v>5</v>
      </c>
      <c r="EQ49" t="s">
        <v>5</v>
      </c>
      <c r="ER49" t="s">
        <v>5</v>
      </c>
      <c r="ES49" t="s">
        <v>5</v>
      </c>
      <c r="ET49" t="s">
        <v>5</v>
      </c>
      <c r="EU49" t="s">
        <v>5</v>
      </c>
      <c r="EV49" t="s">
        <v>5</v>
      </c>
      <c r="EW49" t="s">
        <v>5</v>
      </c>
      <c r="EX49" t="s">
        <v>5</v>
      </c>
      <c r="EY49" t="s">
        <v>5</v>
      </c>
      <c r="EZ49" t="s">
        <v>5</v>
      </c>
      <c r="FA49" t="s">
        <v>5</v>
      </c>
      <c r="FB49" t="s">
        <v>5</v>
      </c>
      <c r="FC49" t="s">
        <v>5</v>
      </c>
      <c r="FD49" t="s">
        <v>5</v>
      </c>
      <c r="FE49" t="s">
        <v>5</v>
      </c>
      <c r="FF49" t="s">
        <v>5</v>
      </c>
      <c r="FG49" t="s">
        <v>5</v>
      </c>
      <c r="FH49" t="s">
        <v>5</v>
      </c>
      <c r="FI49" t="s">
        <v>5</v>
      </c>
      <c r="FJ49" t="s">
        <v>5</v>
      </c>
      <c r="FK49" t="s">
        <v>5</v>
      </c>
      <c r="FL49" t="s">
        <v>5</v>
      </c>
      <c r="FM49" t="s">
        <v>5</v>
      </c>
      <c r="FN49" t="s">
        <v>5</v>
      </c>
      <c r="FO49" t="s">
        <v>5</v>
      </c>
      <c r="FP49" t="s">
        <v>5</v>
      </c>
      <c r="FQ49" t="s">
        <v>5</v>
      </c>
      <c r="FR49" t="s">
        <v>5</v>
      </c>
      <c r="FS49" t="s">
        <v>5</v>
      </c>
      <c r="FT49" t="s">
        <v>5</v>
      </c>
      <c r="FU49" t="s">
        <v>5</v>
      </c>
      <c r="FV49" t="s">
        <v>5</v>
      </c>
      <c r="FW49" t="s">
        <v>5</v>
      </c>
      <c r="FX49" t="s">
        <v>5</v>
      </c>
      <c r="FY49" t="s">
        <v>5</v>
      </c>
      <c r="FZ49" t="s">
        <v>5</v>
      </c>
      <c r="GA49" t="s">
        <v>5</v>
      </c>
      <c r="GB49" t="s">
        <v>5</v>
      </c>
      <c r="GC49" t="s">
        <v>5</v>
      </c>
      <c r="GD49" t="s">
        <v>5</v>
      </c>
      <c r="GE49" t="s">
        <v>5</v>
      </c>
      <c r="GF49" t="s">
        <v>5</v>
      </c>
      <c r="GG49" t="s">
        <v>5</v>
      </c>
      <c r="GH49" t="s">
        <v>5</v>
      </c>
      <c r="GI49" t="s">
        <v>5</v>
      </c>
      <c r="GJ49" t="s">
        <v>5</v>
      </c>
      <c r="GM49" t="s">
        <v>5</v>
      </c>
      <c r="GN49" t="s">
        <v>5</v>
      </c>
      <c r="GO49" t="s">
        <v>5</v>
      </c>
      <c r="GP49" t="s">
        <v>5</v>
      </c>
      <c r="GQ49" t="s">
        <v>5</v>
      </c>
      <c r="GR49" t="s">
        <v>5</v>
      </c>
      <c r="GS49" t="s">
        <v>5</v>
      </c>
      <c r="GT49" t="s">
        <v>5</v>
      </c>
      <c r="GU49" t="s">
        <v>5</v>
      </c>
      <c r="GV49" t="s">
        <v>5</v>
      </c>
      <c r="GW49" t="s">
        <v>5</v>
      </c>
      <c r="GX49" t="s">
        <v>5</v>
      </c>
      <c r="GY49" t="s">
        <v>5</v>
      </c>
      <c r="GZ49" t="s">
        <v>5</v>
      </c>
      <c r="HA49" t="s">
        <v>5</v>
      </c>
      <c r="HB49" t="s">
        <v>5</v>
      </c>
      <c r="HC49" t="s">
        <v>5</v>
      </c>
      <c r="HD49" t="s">
        <v>5</v>
      </c>
      <c r="HE49" t="s">
        <v>5</v>
      </c>
      <c r="HF49" t="s">
        <v>5</v>
      </c>
      <c r="HG49" t="s">
        <v>5</v>
      </c>
      <c r="HH49" t="s">
        <v>5</v>
      </c>
      <c r="HI49" t="s">
        <v>5</v>
      </c>
      <c r="HJ49" t="s">
        <v>5</v>
      </c>
      <c r="HK49" t="s">
        <v>5</v>
      </c>
      <c r="HL49" t="s">
        <v>5</v>
      </c>
      <c r="HM49" t="s">
        <v>5</v>
      </c>
      <c r="HN49" t="s">
        <v>5</v>
      </c>
      <c r="HO49" t="s">
        <v>5</v>
      </c>
      <c r="HP49" t="s">
        <v>5</v>
      </c>
      <c r="HQ49" t="s">
        <v>5</v>
      </c>
      <c r="HR49" t="s">
        <v>5</v>
      </c>
      <c r="HS49" t="s">
        <v>5</v>
      </c>
      <c r="HT49" t="s">
        <v>5</v>
      </c>
      <c r="HU49" t="s">
        <v>5</v>
      </c>
      <c r="HV49" t="s">
        <v>5</v>
      </c>
      <c r="HW49" t="s">
        <v>5</v>
      </c>
      <c r="HX49" t="s">
        <v>5</v>
      </c>
      <c r="HY49" t="s">
        <v>5</v>
      </c>
      <c r="HZ49" t="s">
        <v>5</v>
      </c>
      <c r="IA49" t="s">
        <v>5</v>
      </c>
      <c r="IB49" t="s">
        <v>5</v>
      </c>
      <c r="IC49" t="s">
        <v>5</v>
      </c>
      <c r="ID49" t="s">
        <v>5</v>
      </c>
      <c r="IE49" t="s">
        <v>5</v>
      </c>
      <c r="IF49" t="s">
        <v>5</v>
      </c>
      <c r="IG49" t="s">
        <v>5</v>
      </c>
      <c r="IH49" t="s">
        <v>5</v>
      </c>
      <c r="II49" t="s">
        <v>5</v>
      </c>
      <c r="IJ49" t="s">
        <v>5</v>
      </c>
      <c r="IK49" t="s">
        <v>5</v>
      </c>
      <c r="IL49" t="s">
        <v>5</v>
      </c>
      <c r="IM49" t="s">
        <v>5</v>
      </c>
      <c r="IN49" t="s">
        <v>5</v>
      </c>
      <c r="IO49" t="s">
        <v>5</v>
      </c>
      <c r="IP49" t="s">
        <v>5</v>
      </c>
      <c r="IQ49" t="s">
        <v>5</v>
      </c>
      <c r="IR49" t="s">
        <v>5</v>
      </c>
      <c r="IS49" t="s">
        <v>5</v>
      </c>
      <c r="IT49" t="s">
        <v>5</v>
      </c>
      <c r="IU49" t="s">
        <v>5</v>
      </c>
      <c r="IV49" t="s">
        <v>5</v>
      </c>
      <c r="IW49" t="s">
        <v>5</v>
      </c>
      <c r="IX49" t="s">
        <v>5</v>
      </c>
      <c r="IY49" t="s">
        <v>5</v>
      </c>
      <c r="IZ49" t="s">
        <v>5</v>
      </c>
      <c r="JA49" t="s">
        <v>5</v>
      </c>
      <c r="JB49" t="s">
        <v>5</v>
      </c>
      <c r="JC49" t="s">
        <v>5</v>
      </c>
      <c r="JD49" t="s">
        <v>5</v>
      </c>
      <c r="JE49" t="s">
        <v>5</v>
      </c>
      <c r="JF49" t="s">
        <v>5</v>
      </c>
      <c r="JG49" t="s">
        <v>5</v>
      </c>
      <c r="JH49" t="s">
        <v>5</v>
      </c>
      <c r="JI49" t="s">
        <v>5</v>
      </c>
      <c r="JJ49" t="s">
        <v>5</v>
      </c>
      <c r="JK49" t="s">
        <v>5</v>
      </c>
      <c r="JL49" t="s">
        <v>5</v>
      </c>
      <c r="JM49" t="s">
        <v>5</v>
      </c>
      <c r="JN49" t="s">
        <v>5</v>
      </c>
      <c r="JO49" t="s">
        <v>5</v>
      </c>
      <c r="JP49" t="s">
        <v>5</v>
      </c>
      <c r="JQ49" t="s">
        <v>5</v>
      </c>
      <c r="JR49" t="s">
        <v>5</v>
      </c>
      <c r="JS49" t="s">
        <v>5</v>
      </c>
      <c r="JT49" t="s">
        <v>5</v>
      </c>
      <c r="JU49" t="s">
        <v>5</v>
      </c>
      <c r="JV49" t="s">
        <v>5</v>
      </c>
      <c r="JW49" t="s">
        <v>5</v>
      </c>
      <c r="JX49" t="s">
        <v>5</v>
      </c>
      <c r="JY49" t="s">
        <v>5</v>
      </c>
      <c r="JZ49" t="s">
        <v>5</v>
      </c>
      <c r="KA49" t="s">
        <v>5</v>
      </c>
      <c r="KB49" t="s">
        <v>5</v>
      </c>
      <c r="KC49" t="s">
        <v>5</v>
      </c>
      <c r="KD49" t="s">
        <v>5</v>
      </c>
      <c r="KE49" t="s">
        <v>5</v>
      </c>
      <c r="KF49" t="s">
        <v>5</v>
      </c>
      <c r="KG49" t="s">
        <v>5</v>
      </c>
      <c r="KH49" t="s">
        <v>5</v>
      </c>
      <c r="KI49" t="s">
        <v>5</v>
      </c>
      <c r="KJ49" t="s">
        <v>5</v>
      </c>
      <c r="KK49" t="s">
        <v>5</v>
      </c>
      <c r="KL49" t="s">
        <v>5</v>
      </c>
      <c r="KM49" t="s">
        <v>5</v>
      </c>
      <c r="KN49" t="s">
        <v>5</v>
      </c>
      <c r="KO49" t="s">
        <v>5</v>
      </c>
      <c r="KP49" t="s">
        <v>5</v>
      </c>
      <c r="KQ49" t="s">
        <v>5</v>
      </c>
      <c r="KR49" s="4">
        <v>2</v>
      </c>
      <c r="KS49" s="4">
        <v>2</v>
      </c>
      <c r="KT49" s="4">
        <v>3</v>
      </c>
      <c r="KU49" s="4">
        <v>2</v>
      </c>
      <c r="KV49" s="4">
        <v>3</v>
      </c>
      <c r="KW49" s="4">
        <v>2</v>
      </c>
      <c r="KX49" s="4">
        <v>2</v>
      </c>
      <c r="KY49" s="4">
        <v>2</v>
      </c>
      <c r="KZ49" s="4">
        <v>3</v>
      </c>
      <c r="LA49" s="4">
        <v>2</v>
      </c>
      <c r="LB49" s="4">
        <v>2</v>
      </c>
      <c r="LC49" s="4">
        <v>3</v>
      </c>
      <c r="LD49" s="4">
        <v>2</v>
      </c>
      <c r="LE49" s="4">
        <v>3</v>
      </c>
      <c r="LF49" s="4">
        <v>3</v>
      </c>
      <c r="LG49" s="4">
        <v>1</v>
      </c>
      <c r="LH49" s="4">
        <v>2</v>
      </c>
      <c r="LI49" s="4">
        <v>2</v>
      </c>
      <c r="LJ49" s="4">
        <v>2</v>
      </c>
      <c r="LK49" s="4">
        <v>2</v>
      </c>
      <c r="LL49" s="4">
        <v>1</v>
      </c>
      <c r="LM49" s="4">
        <v>1</v>
      </c>
      <c r="LN49" s="4">
        <v>2</v>
      </c>
      <c r="LO49" s="4">
        <v>2</v>
      </c>
      <c r="LP49" s="4">
        <v>2</v>
      </c>
      <c r="LQ49" s="4">
        <v>2</v>
      </c>
      <c r="LR49" s="4">
        <v>1</v>
      </c>
      <c r="LS49" s="4">
        <v>2</v>
      </c>
      <c r="LT49" s="4">
        <v>2</v>
      </c>
      <c r="LU49" s="4">
        <v>1</v>
      </c>
      <c r="LV49" s="4">
        <v>1</v>
      </c>
      <c r="LW49" s="4">
        <v>2</v>
      </c>
      <c r="LX49" s="4">
        <v>2</v>
      </c>
      <c r="LY49" s="4">
        <v>2</v>
      </c>
      <c r="LZ49" s="4">
        <v>2</v>
      </c>
      <c r="MA49" s="5">
        <v>5</v>
      </c>
      <c r="MB49">
        <v>1970</v>
      </c>
      <c r="MC49" s="5">
        <v>1</v>
      </c>
      <c r="MD49" s="5">
        <v>2</v>
      </c>
      <c r="ME49" s="5">
        <v>6</v>
      </c>
      <c r="MF49">
        <v>1</v>
      </c>
    </row>
    <row r="50" spans="1:344" x14ac:dyDescent="0.3">
      <c r="A50">
        <v>116</v>
      </c>
      <c r="B50" t="s">
        <v>5</v>
      </c>
      <c r="C50">
        <v>1</v>
      </c>
      <c r="D50" t="s">
        <v>5</v>
      </c>
      <c r="E50" t="s">
        <v>5</v>
      </c>
      <c r="F50" t="s">
        <v>5</v>
      </c>
      <c r="G50" t="s">
        <v>5</v>
      </c>
      <c r="H50" t="s">
        <v>5</v>
      </c>
      <c r="I50" t="s">
        <v>5</v>
      </c>
      <c r="J50" t="s">
        <v>5</v>
      </c>
      <c r="K50" t="s">
        <v>5</v>
      </c>
      <c r="L50">
        <v>10</v>
      </c>
      <c r="M50">
        <v>1</v>
      </c>
      <c r="N50" s="4">
        <v>0</v>
      </c>
      <c r="O50" s="4">
        <v>0</v>
      </c>
      <c r="P50" s="4">
        <v>0</v>
      </c>
      <c r="Q50" s="5">
        <v>4</v>
      </c>
      <c r="R50">
        <v>4</v>
      </c>
      <c r="S50" s="5">
        <v>4</v>
      </c>
      <c r="T50" s="5">
        <v>4</v>
      </c>
      <c r="U50" s="5">
        <v>4</v>
      </c>
      <c r="V50" s="5">
        <v>4</v>
      </c>
      <c r="W50" s="5">
        <v>4</v>
      </c>
      <c r="X50" t="s">
        <v>5</v>
      </c>
      <c r="Y50" t="s">
        <v>5</v>
      </c>
      <c r="Z50" t="s">
        <v>5</v>
      </c>
      <c r="AA50" t="s">
        <v>5</v>
      </c>
      <c r="AB50" t="s">
        <v>5</v>
      </c>
      <c r="AC50" t="s">
        <v>5</v>
      </c>
      <c r="AD50" t="s">
        <v>5</v>
      </c>
      <c r="AE50" t="s">
        <v>5</v>
      </c>
      <c r="AF50" t="s">
        <v>5</v>
      </c>
      <c r="AG50" t="s">
        <v>5</v>
      </c>
      <c r="AH50" t="s">
        <v>5</v>
      </c>
      <c r="AI50" t="s">
        <v>5</v>
      </c>
      <c r="AJ50" t="s">
        <v>5</v>
      </c>
      <c r="AK50" t="s">
        <v>5</v>
      </c>
      <c r="AL50" t="s">
        <v>5</v>
      </c>
      <c r="AM50" t="s">
        <v>5</v>
      </c>
      <c r="AN50" t="s">
        <v>5</v>
      </c>
      <c r="AO50" t="s">
        <v>5</v>
      </c>
      <c r="AP50" t="s">
        <v>5</v>
      </c>
      <c r="AQ50" t="s">
        <v>5</v>
      </c>
      <c r="AR50" t="s">
        <v>5</v>
      </c>
      <c r="AS50" t="s">
        <v>5</v>
      </c>
      <c r="AT50" t="s">
        <v>5</v>
      </c>
      <c r="AU50" t="s">
        <v>5</v>
      </c>
      <c r="AV50" t="s">
        <v>5</v>
      </c>
      <c r="AW50" t="s">
        <v>5</v>
      </c>
      <c r="AX50" t="s">
        <v>5</v>
      </c>
      <c r="AY50" t="s">
        <v>5</v>
      </c>
      <c r="AZ50" t="s">
        <v>5</v>
      </c>
      <c r="BA50" t="s">
        <v>5</v>
      </c>
      <c r="BB50" t="s">
        <v>5</v>
      </c>
      <c r="BC50" t="s">
        <v>5</v>
      </c>
      <c r="BD50" t="s">
        <v>5</v>
      </c>
      <c r="BE50" t="s">
        <v>5</v>
      </c>
      <c r="BF50" t="s">
        <v>5</v>
      </c>
      <c r="BG50" t="s">
        <v>5</v>
      </c>
      <c r="BH50" t="s">
        <v>5</v>
      </c>
      <c r="BI50" t="s">
        <v>5</v>
      </c>
      <c r="BJ50" t="s">
        <v>5</v>
      </c>
      <c r="BK50" t="s">
        <v>5</v>
      </c>
      <c r="BL50" t="s">
        <v>5</v>
      </c>
      <c r="BM50" t="s">
        <v>5</v>
      </c>
      <c r="BN50" t="s">
        <v>5</v>
      </c>
      <c r="BO50" t="s">
        <v>5</v>
      </c>
      <c r="BP50" t="s">
        <v>5</v>
      </c>
      <c r="BQ50" t="s">
        <v>5</v>
      </c>
      <c r="BR50" t="s">
        <v>5</v>
      </c>
      <c r="BS50" t="s">
        <v>5</v>
      </c>
      <c r="BT50" t="s">
        <v>5</v>
      </c>
      <c r="BU50" t="s">
        <v>5</v>
      </c>
      <c r="BV50" t="s">
        <v>5</v>
      </c>
      <c r="BW50" t="s">
        <v>5</v>
      </c>
      <c r="BX50" t="s">
        <v>5</v>
      </c>
      <c r="BY50" t="s">
        <v>5</v>
      </c>
      <c r="BZ50" t="s">
        <v>5</v>
      </c>
      <c r="CA50" t="s">
        <v>5</v>
      </c>
      <c r="CB50" t="s">
        <v>5</v>
      </c>
      <c r="CC50" t="s">
        <v>5</v>
      </c>
      <c r="CD50" t="s">
        <v>5</v>
      </c>
      <c r="CE50" t="s">
        <v>5</v>
      </c>
      <c r="CF50" t="s">
        <v>5</v>
      </c>
      <c r="CG50" t="s">
        <v>5</v>
      </c>
      <c r="CH50" t="s">
        <v>5</v>
      </c>
      <c r="CI50" t="s">
        <v>5</v>
      </c>
      <c r="CJ50" t="s">
        <v>5</v>
      </c>
      <c r="CK50" t="s">
        <v>5</v>
      </c>
      <c r="CL50" t="s">
        <v>5</v>
      </c>
      <c r="CM50" t="s">
        <v>5</v>
      </c>
      <c r="CN50" t="s">
        <v>5</v>
      </c>
      <c r="CO50" t="s">
        <v>5</v>
      </c>
      <c r="CP50" t="s">
        <v>5</v>
      </c>
      <c r="CQ50" t="s">
        <v>5</v>
      </c>
      <c r="CR50" t="s">
        <v>5</v>
      </c>
      <c r="CS50" t="s">
        <v>5</v>
      </c>
      <c r="CT50" t="s">
        <v>5</v>
      </c>
      <c r="CU50" t="s">
        <v>5</v>
      </c>
      <c r="CV50" t="s">
        <v>5</v>
      </c>
      <c r="CW50" t="s">
        <v>5</v>
      </c>
      <c r="CX50" t="s">
        <v>5</v>
      </c>
      <c r="CY50" t="s">
        <v>5</v>
      </c>
      <c r="CZ50" t="s">
        <v>5</v>
      </c>
      <c r="DA50" t="s">
        <v>5</v>
      </c>
      <c r="DB50" t="s">
        <v>5</v>
      </c>
      <c r="DC50" t="s">
        <v>5</v>
      </c>
      <c r="DD50" t="s">
        <v>5</v>
      </c>
      <c r="DE50" t="s">
        <v>5</v>
      </c>
      <c r="DF50" t="s">
        <v>5</v>
      </c>
      <c r="DG50" t="s">
        <v>5</v>
      </c>
      <c r="DH50" t="s">
        <v>5</v>
      </c>
      <c r="DI50" t="s">
        <v>5</v>
      </c>
      <c r="DJ50" t="s">
        <v>5</v>
      </c>
      <c r="DK50" t="s">
        <v>5</v>
      </c>
      <c r="DL50" t="s">
        <v>5</v>
      </c>
      <c r="DM50" t="s">
        <v>5</v>
      </c>
      <c r="DN50" t="s">
        <v>5</v>
      </c>
      <c r="DO50" t="s">
        <v>5</v>
      </c>
      <c r="DP50" t="s">
        <v>5</v>
      </c>
      <c r="DQ50" t="s">
        <v>5</v>
      </c>
      <c r="DR50" t="s">
        <v>5</v>
      </c>
      <c r="DS50" t="s">
        <v>5</v>
      </c>
      <c r="DT50" t="s">
        <v>5</v>
      </c>
      <c r="DU50" t="s">
        <v>5</v>
      </c>
      <c r="DV50" t="s">
        <v>5</v>
      </c>
      <c r="DW50" t="s">
        <v>5</v>
      </c>
      <c r="DX50" t="s">
        <v>5</v>
      </c>
      <c r="DY50" t="s">
        <v>5</v>
      </c>
      <c r="DZ50" t="s">
        <v>5</v>
      </c>
      <c r="EA50" t="s">
        <v>5</v>
      </c>
      <c r="EB50" t="s">
        <v>5</v>
      </c>
      <c r="EC50" t="s">
        <v>5</v>
      </c>
      <c r="ED50" t="s">
        <v>5</v>
      </c>
      <c r="EE50" t="s">
        <v>5</v>
      </c>
      <c r="EF50" t="s">
        <v>5</v>
      </c>
      <c r="EG50" t="s">
        <v>5</v>
      </c>
      <c r="EH50" t="s">
        <v>5</v>
      </c>
      <c r="EI50" t="s">
        <v>5</v>
      </c>
      <c r="EJ50" t="s">
        <v>5</v>
      </c>
      <c r="EK50" t="s">
        <v>5</v>
      </c>
      <c r="EL50" t="s">
        <v>5</v>
      </c>
      <c r="EM50" t="s">
        <v>5</v>
      </c>
      <c r="EN50" t="s">
        <v>5</v>
      </c>
      <c r="EO50" t="s">
        <v>5</v>
      </c>
      <c r="EP50" t="s">
        <v>5</v>
      </c>
      <c r="EQ50" t="s">
        <v>5</v>
      </c>
      <c r="ER50" t="s">
        <v>5</v>
      </c>
      <c r="ES50" t="s">
        <v>5</v>
      </c>
      <c r="ET50" t="s">
        <v>5</v>
      </c>
      <c r="EU50" t="s">
        <v>5</v>
      </c>
      <c r="EV50" t="s">
        <v>5</v>
      </c>
      <c r="EW50" t="s">
        <v>5</v>
      </c>
      <c r="EX50" t="s">
        <v>5</v>
      </c>
      <c r="EY50" t="s">
        <v>5</v>
      </c>
      <c r="EZ50" t="s">
        <v>5</v>
      </c>
      <c r="FA50" t="s">
        <v>5</v>
      </c>
      <c r="FB50" t="s">
        <v>5</v>
      </c>
      <c r="FC50" t="s">
        <v>5</v>
      </c>
      <c r="FD50" t="s">
        <v>5</v>
      </c>
      <c r="FE50" t="s">
        <v>5</v>
      </c>
      <c r="FF50" t="s">
        <v>5</v>
      </c>
      <c r="FG50" t="s">
        <v>5</v>
      </c>
      <c r="FH50" t="s">
        <v>5</v>
      </c>
      <c r="FI50" t="s">
        <v>5</v>
      </c>
      <c r="FJ50" t="s">
        <v>5</v>
      </c>
      <c r="FK50" t="s">
        <v>5</v>
      </c>
      <c r="FL50" t="s">
        <v>5</v>
      </c>
      <c r="FM50" t="s">
        <v>5</v>
      </c>
      <c r="FN50" t="s">
        <v>5</v>
      </c>
      <c r="FO50" t="s">
        <v>5</v>
      </c>
      <c r="FP50" t="s">
        <v>5</v>
      </c>
      <c r="FQ50" t="s">
        <v>5</v>
      </c>
      <c r="FR50" t="s">
        <v>5</v>
      </c>
      <c r="FS50" t="s">
        <v>5</v>
      </c>
      <c r="FT50" t="s">
        <v>5</v>
      </c>
      <c r="FU50" t="s">
        <v>5</v>
      </c>
      <c r="FV50" t="s">
        <v>5</v>
      </c>
      <c r="FW50" t="s">
        <v>5</v>
      </c>
      <c r="FX50" t="s">
        <v>5</v>
      </c>
      <c r="FY50" t="s">
        <v>5</v>
      </c>
      <c r="FZ50" t="s">
        <v>5</v>
      </c>
      <c r="GA50" t="s">
        <v>5</v>
      </c>
      <c r="GB50" t="s">
        <v>5</v>
      </c>
      <c r="GC50" t="s">
        <v>5</v>
      </c>
      <c r="GD50" t="s">
        <v>5</v>
      </c>
      <c r="GE50" t="s">
        <v>5</v>
      </c>
      <c r="GF50" t="s">
        <v>5</v>
      </c>
      <c r="GG50" t="s">
        <v>5</v>
      </c>
      <c r="GH50" t="s">
        <v>5</v>
      </c>
      <c r="GI50" t="s">
        <v>5</v>
      </c>
      <c r="GJ50" t="s">
        <v>5</v>
      </c>
      <c r="GM50" t="s">
        <v>5</v>
      </c>
      <c r="GN50" t="s">
        <v>5</v>
      </c>
      <c r="GO50" t="s">
        <v>5</v>
      </c>
      <c r="GP50" t="s">
        <v>5</v>
      </c>
      <c r="GQ50" t="s">
        <v>5</v>
      </c>
      <c r="GR50" t="s">
        <v>5</v>
      </c>
      <c r="GS50" t="s">
        <v>5</v>
      </c>
      <c r="GT50" t="s">
        <v>5</v>
      </c>
      <c r="GU50" t="s">
        <v>5</v>
      </c>
      <c r="GV50" t="s">
        <v>5</v>
      </c>
      <c r="GW50" t="s">
        <v>5</v>
      </c>
      <c r="GX50" t="s">
        <v>5</v>
      </c>
      <c r="GY50" t="s">
        <v>5</v>
      </c>
      <c r="GZ50" t="s">
        <v>5</v>
      </c>
      <c r="HA50" t="s">
        <v>5</v>
      </c>
      <c r="HB50" t="s">
        <v>5</v>
      </c>
      <c r="HC50" t="s">
        <v>5</v>
      </c>
      <c r="HD50" t="s">
        <v>5</v>
      </c>
      <c r="HE50" t="s">
        <v>5</v>
      </c>
      <c r="HF50" t="s">
        <v>5</v>
      </c>
      <c r="HG50" t="s">
        <v>5</v>
      </c>
      <c r="HH50" t="s">
        <v>5</v>
      </c>
      <c r="HI50" t="s">
        <v>5</v>
      </c>
      <c r="HJ50" t="s">
        <v>5</v>
      </c>
      <c r="HK50" t="s">
        <v>5</v>
      </c>
      <c r="HL50" t="s">
        <v>5</v>
      </c>
      <c r="HM50" t="s">
        <v>5</v>
      </c>
      <c r="HN50" t="s">
        <v>5</v>
      </c>
      <c r="HO50" t="s">
        <v>5</v>
      </c>
      <c r="HP50" t="s">
        <v>5</v>
      </c>
      <c r="HQ50" t="s">
        <v>5</v>
      </c>
      <c r="HR50" t="s">
        <v>5</v>
      </c>
      <c r="HS50" t="s">
        <v>5</v>
      </c>
      <c r="HT50" t="s">
        <v>5</v>
      </c>
      <c r="HU50" t="s">
        <v>5</v>
      </c>
      <c r="HV50" t="s">
        <v>5</v>
      </c>
      <c r="HW50" t="s">
        <v>5</v>
      </c>
      <c r="HX50" t="s">
        <v>5</v>
      </c>
      <c r="HY50" t="s">
        <v>5</v>
      </c>
      <c r="HZ50" t="s">
        <v>5</v>
      </c>
      <c r="IA50" t="s">
        <v>5</v>
      </c>
      <c r="IB50" t="s">
        <v>5</v>
      </c>
      <c r="IC50" t="s">
        <v>5</v>
      </c>
      <c r="ID50" t="s">
        <v>5</v>
      </c>
      <c r="IE50" t="s">
        <v>5</v>
      </c>
      <c r="IF50" t="s">
        <v>5</v>
      </c>
      <c r="IG50" t="s">
        <v>5</v>
      </c>
      <c r="IH50" t="s">
        <v>5</v>
      </c>
      <c r="II50" t="s">
        <v>5</v>
      </c>
      <c r="IJ50" t="s">
        <v>5</v>
      </c>
      <c r="IK50" t="s">
        <v>5</v>
      </c>
      <c r="IL50" t="s">
        <v>5</v>
      </c>
      <c r="IM50" t="s">
        <v>5</v>
      </c>
      <c r="IN50" t="s">
        <v>5</v>
      </c>
      <c r="IO50" t="s">
        <v>5</v>
      </c>
      <c r="IP50" t="s">
        <v>5</v>
      </c>
      <c r="IQ50" t="s">
        <v>5</v>
      </c>
      <c r="IR50" t="s">
        <v>5</v>
      </c>
      <c r="IS50" t="s">
        <v>5</v>
      </c>
      <c r="IT50" t="s">
        <v>5</v>
      </c>
      <c r="IU50" t="s">
        <v>5</v>
      </c>
      <c r="IV50" t="s">
        <v>5</v>
      </c>
      <c r="IW50" t="s">
        <v>5</v>
      </c>
      <c r="IX50" t="s">
        <v>5</v>
      </c>
      <c r="IY50" t="s">
        <v>5</v>
      </c>
      <c r="IZ50" t="s">
        <v>5</v>
      </c>
      <c r="JA50" t="s">
        <v>5</v>
      </c>
      <c r="JB50" t="s">
        <v>5</v>
      </c>
      <c r="JC50" t="s">
        <v>5</v>
      </c>
      <c r="JD50" t="s">
        <v>5</v>
      </c>
      <c r="JE50" t="s">
        <v>5</v>
      </c>
      <c r="JF50" t="s">
        <v>5</v>
      </c>
      <c r="JG50" t="s">
        <v>5</v>
      </c>
      <c r="JH50" t="s">
        <v>5</v>
      </c>
      <c r="JI50" t="s">
        <v>5</v>
      </c>
      <c r="JJ50" t="s">
        <v>5</v>
      </c>
      <c r="JK50" t="s">
        <v>5</v>
      </c>
      <c r="JL50" t="s">
        <v>5</v>
      </c>
      <c r="JM50" t="s">
        <v>5</v>
      </c>
      <c r="JN50" t="s">
        <v>5</v>
      </c>
      <c r="JO50" t="s">
        <v>5</v>
      </c>
      <c r="JP50" t="s">
        <v>5</v>
      </c>
      <c r="JQ50" t="s">
        <v>5</v>
      </c>
      <c r="JR50" t="s">
        <v>5</v>
      </c>
      <c r="JS50" t="s">
        <v>5</v>
      </c>
      <c r="JT50" t="s">
        <v>5</v>
      </c>
      <c r="JU50" t="s">
        <v>5</v>
      </c>
      <c r="JV50" t="s">
        <v>5</v>
      </c>
      <c r="JW50" t="s">
        <v>5</v>
      </c>
      <c r="JX50" t="s">
        <v>5</v>
      </c>
      <c r="JY50" t="s">
        <v>5</v>
      </c>
      <c r="JZ50" t="s">
        <v>5</v>
      </c>
      <c r="KA50" t="s">
        <v>5</v>
      </c>
      <c r="KB50" t="s">
        <v>5</v>
      </c>
      <c r="KC50" t="s">
        <v>5</v>
      </c>
      <c r="KD50" t="s">
        <v>5</v>
      </c>
      <c r="KE50" t="s">
        <v>5</v>
      </c>
      <c r="KF50" t="s">
        <v>5</v>
      </c>
      <c r="KG50" t="s">
        <v>5</v>
      </c>
      <c r="KH50" t="s">
        <v>5</v>
      </c>
      <c r="KI50" t="s">
        <v>5</v>
      </c>
      <c r="KJ50" t="s">
        <v>5</v>
      </c>
      <c r="KK50" t="s">
        <v>5</v>
      </c>
      <c r="KL50" t="s">
        <v>5</v>
      </c>
      <c r="KM50" t="s">
        <v>5</v>
      </c>
      <c r="KN50" t="s">
        <v>5</v>
      </c>
      <c r="KO50" t="s">
        <v>5</v>
      </c>
      <c r="KP50" t="s">
        <v>5</v>
      </c>
      <c r="KQ50" t="s">
        <v>5</v>
      </c>
      <c r="KR50" t="s">
        <v>5</v>
      </c>
      <c r="KS50" t="s">
        <v>5</v>
      </c>
      <c r="KT50" t="s">
        <v>5</v>
      </c>
      <c r="KU50" t="s">
        <v>5</v>
      </c>
      <c r="KV50" t="s">
        <v>5</v>
      </c>
      <c r="KW50" t="s">
        <v>5</v>
      </c>
      <c r="KX50" t="s">
        <v>5</v>
      </c>
      <c r="KY50" t="s">
        <v>5</v>
      </c>
      <c r="KZ50" t="s">
        <v>5</v>
      </c>
      <c r="LA50" t="s">
        <v>5</v>
      </c>
      <c r="LB50" t="s">
        <v>5</v>
      </c>
      <c r="LC50" t="s">
        <v>5</v>
      </c>
      <c r="LD50" t="s">
        <v>5</v>
      </c>
      <c r="LE50" t="s">
        <v>5</v>
      </c>
      <c r="LF50" t="s">
        <v>5</v>
      </c>
      <c r="LG50" t="s">
        <v>5</v>
      </c>
      <c r="LH50" t="s">
        <v>5</v>
      </c>
      <c r="LI50" t="s">
        <v>5</v>
      </c>
      <c r="LJ50" t="s">
        <v>5</v>
      </c>
      <c r="LK50" t="s">
        <v>5</v>
      </c>
      <c r="LL50" t="s">
        <v>5</v>
      </c>
      <c r="LM50" t="s">
        <v>5</v>
      </c>
      <c r="LN50" t="s">
        <v>5</v>
      </c>
      <c r="LO50" t="s">
        <v>5</v>
      </c>
      <c r="LP50" t="s">
        <v>5</v>
      </c>
      <c r="LQ50" t="s">
        <v>5</v>
      </c>
      <c r="LR50" t="s">
        <v>5</v>
      </c>
      <c r="LS50" t="s">
        <v>5</v>
      </c>
      <c r="LT50" t="s">
        <v>5</v>
      </c>
      <c r="LU50" t="s">
        <v>5</v>
      </c>
      <c r="LV50" t="s">
        <v>5</v>
      </c>
      <c r="LW50" t="s">
        <v>5</v>
      </c>
      <c r="LX50" t="s">
        <v>5</v>
      </c>
      <c r="LY50" t="s">
        <v>5</v>
      </c>
      <c r="LZ50" t="s">
        <v>5</v>
      </c>
      <c r="MA50" s="5">
        <v>5</v>
      </c>
      <c r="MB50">
        <v>1985</v>
      </c>
      <c r="MC50" s="5">
        <v>1</v>
      </c>
      <c r="MD50" s="5">
        <v>2</v>
      </c>
      <c r="ME50" s="5">
        <v>1</v>
      </c>
      <c r="MF50">
        <v>2</v>
      </c>
    </row>
    <row r="51" spans="1:344" x14ac:dyDescent="0.3">
      <c r="A51">
        <v>122</v>
      </c>
      <c r="B51" t="s">
        <v>5</v>
      </c>
      <c r="C51" t="s">
        <v>5</v>
      </c>
      <c r="D51" t="s">
        <v>5</v>
      </c>
      <c r="E51">
        <v>1</v>
      </c>
      <c r="F51" t="s">
        <v>5</v>
      </c>
      <c r="G51" t="s">
        <v>5</v>
      </c>
      <c r="H51" t="s">
        <v>5</v>
      </c>
      <c r="I51" t="s">
        <v>5</v>
      </c>
      <c r="J51" t="s">
        <v>5</v>
      </c>
      <c r="K51" t="s">
        <v>5</v>
      </c>
      <c r="L51">
        <v>10</v>
      </c>
      <c r="M51">
        <v>2</v>
      </c>
      <c r="N51">
        <v>1</v>
      </c>
      <c r="O51" s="4">
        <v>3</v>
      </c>
      <c r="P51" s="4">
        <v>3</v>
      </c>
      <c r="Q51" s="5">
        <v>2</v>
      </c>
      <c r="R51">
        <v>4</v>
      </c>
      <c r="S51" s="5">
        <v>1</v>
      </c>
      <c r="T51" s="5">
        <v>1</v>
      </c>
      <c r="U51" s="5">
        <v>4</v>
      </c>
      <c r="V51" s="5">
        <v>1</v>
      </c>
      <c r="W51" s="5">
        <v>2</v>
      </c>
      <c r="X51">
        <v>6</v>
      </c>
      <c r="Y51">
        <v>3</v>
      </c>
      <c r="Z51" s="4">
        <v>1</v>
      </c>
      <c r="AA51" s="4">
        <v>1</v>
      </c>
      <c r="AB51" s="4">
        <v>1</v>
      </c>
      <c r="AC51" s="4">
        <v>3</v>
      </c>
      <c r="AD51" s="4">
        <v>1</v>
      </c>
      <c r="AE51" s="4">
        <v>1</v>
      </c>
      <c r="AF51" s="4">
        <v>3</v>
      </c>
      <c r="AG51" s="4">
        <v>1</v>
      </c>
      <c r="AH51" s="4">
        <v>2</v>
      </c>
      <c r="AI51" s="4">
        <v>3</v>
      </c>
      <c r="AJ51" s="4">
        <v>2</v>
      </c>
      <c r="AK51" s="4">
        <v>1</v>
      </c>
      <c r="AL51" s="4">
        <v>1</v>
      </c>
      <c r="AM51" s="4">
        <v>1</v>
      </c>
      <c r="AN51" s="4">
        <v>2</v>
      </c>
      <c r="AO51" t="s">
        <v>5</v>
      </c>
      <c r="AP51" t="s">
        <v>5</v>
      </c>
      <c r="AQ51" s="4">
        <v>1</v>
      </c>
      <c r="AR51" s="4">
        <v>1</v>
      </c>
      <c r="AS51" s="4">
        <v>1</v>
      </c>
      <c r="AT51" s="4">
        <v>3</v>
      </c>
      <c r="AU51" s="4">
        <v>3</v>
      </c>
      <c r="AV51" s="4">
        <v>1</v>
      </c>
      <c r="AW51" s="4">
        <v>2</v>
      </c>
      <c r="AX51" s="4">
        <v>4</v>
      </c>
      <c r="AY51" s="4">
        <v>3</v>
      </c>
      <c r="AZ51" s="4">
        <v>3</v>
      </c>
      <c r="BA51" s="4">
        <v>4</v>
      </c>
      <c r="BB51" s="4">
        <v>3</v>
      </c>
      <c r="BC51" s="4">
        <v>3</v>
      </c>
      <c r="BD51" s="4">
        <v>4</v>
      </c>
      <c r="BE51" s="4">
        <v>3</v>
      </c>
      <c r="BF51" s="4">
        <v>3</v>
      </c>
      <c r="BG51" s="4">
        <v>3</v>
      </c>
      <c r="BH51" s="4">
        <v>2</v>
      </c>
      <c r="BI51" s="4">
        <v>1</v>
      </c>
      <c r="BJ51" s="4">
        <v>2</v>
      </c>
      <c r="BK51" t="s">
        <v>5</v>
      </c>
      <c r="BL51" t="s">
        <v>5</v>
      </c>
      <c r="BM51" t="s">
        <v>5</v>
      </c>
      <c r="BN51" t="s">
        <v>5</v>
      </c>
      <c r="BO51" t="s">
        <v>5</v>
      </c>
      <c r="BP51" t="s">
        <v>5</v>
      </c>
      <c r="BQ51" t="s">
        <v>5</v>
      </c>
      <c r="BR51" t="s">
        <v>5</v>
      </c>
      <c r="BS51" t="s">
        <v>5</v>
      </c>
      <c r="BT51" t="s">
        <v>5</v>
      </c>
      <c r="BU51" t="s">
        <v>5</v>
      </c>
      <c r="BV51" t="s">
        <v>5</v>
      </c>
      <c r="BW51" t="s">
        <v>5</v>
      </c>
      <c r="BX51" t="s">
        <v>5</v>
      </c>
      <c r="BY51" t="s">
        <v>5</v>
      </c>
      <c r="BZ51" t="s">
        <v>5</v>
      </c>
      <c r="CA51" t="s">
        <v>5</v>
      </c>
      <c r="CB51" t="s">
        <v>5</v>
      </c>
      <c r="CC51" t="s">
        <v>5</v>
      </c>
      <c r="CD51" t="s">
        <v>5</v>
      </c>
      <c r="CE51" t="s">
        <v>5</v>
      </c>
      <c r="CF51" t="s">
        <v>5</v>
      </c>
      <c r="CG51" t="s">
        <v>5</v>
      </c>
      <c r="CH51" t="s">
        <v>5</v>
      </c>
      <c r="CI51" t="s">
        <v>5</v>
      </c>
      <c r="CJ51" t="s">
        <v>5</v>
      </c>
      <c r="CK51" t="s">
        <v>5</v>
      </c>
      <c r="CL51" t="s">
        <v>5</v>
      </c>
      <c r="CM51" t="s">
        <v>5</v>
      </c>
      <c r="CN51" t="s">
        <v>5</v>
      </c>
      <c r="CO51" t="s">
        <v>5</v>
      </c>
      <c r="CP51" t="s">
        <v>5</v>
      </c>
      <c r="CQ51" t="s">
        <v>5</v>
      </c>
      <c r="CR51" t="s">
        <v>5</v>
      </c>
      <c r="CS51" t="s">
        <v>5</v>
      </c>
      <c r="CT51" t="s">
        <v>5</v>
      </c>
      <c r="CU51" t="s">
        <v>5</v>
      </c>
      <c r="CV51" t="s">
        <v>5</v>
      </c>
      <c r="CW51" t="s">
        <v>5</v>
      </c>
      <c r="CX51" t="s">
        <v>5</v>
      </c>
      <c r="CY51" t="s">
        <v>5</v>
      </c>
      <c r="CZ51" t="s">
        <v>5</v>
      </c>
      <c r="DA51" t="s">
        <v>5</v>
      </c>
      <c r="DB51" t="s">
        <v>5</v>
      </c>
      <c r="DC51" t="s">
        <v>5</v>
      </c>
      <c r="DD51" t="s">
        <v>5</v>
      </c>
      <c r="DE51">
        <v>6</v>
      </c>
      <c r="DF51">
        <v>4</v>
      </c>
      <c r="DG51" s="4">
        <v>1</v>
      </c>
      <c r="DH51" s="4">
        <v>1</v>
      </c>
      <c r="DI51" s="4">
        <v>1</v>
      </c>
      <c r="DJ51" s="4">
        <v>3</v>
      </c>
      <c r="DK51" s="4">
        <v>1</v>
      </c>
      <c r="DL51" s="4">
        <v>1</v>
      </c>
      <c r="DM51" s="4">
        <v>2</v>
      </c>
      <c r="DN51" s="4">
        <v>2</v>
      </c>
      <c r="DO51" s="4">
        <v>2</v>
      </c>
      <c r="DP51" s="4">
        <v>1</v>
      </c>
      <c r="DQ51" s="4">
        <v>1</v>
      </c>
      <c r="DR51" s="4">
        <v>1</v>
      </c>
      <c r="DS51" s="4">
        <v>1</v>
      </c>
      <c r="DT51" s="4">
        <v>1</v>
      </c>
      <c r="DU51" s="4">
        <v>3</v>
      </c>
      <c r="DV51" t="s">
        <v>5</v>
      </c>
      <c r="DW51" t="s">
        <v>5</v>
      </c>
      <c r="DX51" t="s">
        <v>5</v>
      </c>
      <c r="DY51" t="s">
        <v>5</v>
      </c>
      <c r="DZ51" t="s">
        <v>5</v>
      </c>
      <c r="EA51" s="4">
        <v>1</v>
      </c>
      <c r="EB51" s="4">
        <v>1</v>
      </c>
      <c r="EC51" s="4">
        <v>1</v>
      </c>
      <c r="ED51" s="4">
        <v>3</v>
      </c>
      <c r="EE51" s="4">
        <v>3</v>
      </c>
      <c r="EF51" s="4">
        <v>1</v>
      </c>
      <c r="EG51" s="4">
        <v>1</v>
      </c>
      <c r="EH51" s="4">
        <v>4</v>
      </c>
      <c r="EI51" s="4">
        <v>1</v>
      </c>
      <c r="EJ51" s="4">
        <v>3</v>
      </c>
      <c r="EK51" s="4">
        <v>4</v>
      </c>
      <c r="EL51" s="4">
        <v>3</v>
      </c>
      <c r="EM51" s="4">
        <v>2</v>
      </c>
      <c r="EN51" s="4">
        <v>3</v>
      </c>
      <c r="EO51" s="4">
        <v>3</v>
      </c>
      <c r="EP51" s="4">
        <v>3</v>
      </c>
      <c r="EQ51" s="4">
        <v>3</v>
      </c>
      <c r="ER51" s="4">
        <v>3</v>
      </c>
      <c r="ES51" s="4">
        <v>1</v>
      </c>
      <c r="ET51" s="4">
        <v>1</v>
      </c>
      <c r="EU51" t="s">
        <v>5</v>
      </c>
      <c r="EV51" t="s">
        <v>5</v>
      </c>
      <c r="EW51" t="s">
        <v>5</v>
      </c>
      <c r="EX51">
        <v>6</v>
      </c>
      <c r="EY51">
        <v>2</v>
      </c>
      <c r="EZ51" s="4">
        <v>1</v>
      </c>
      <c r="FA51" s="4">
        <v>1</v>
      </c>
      <c r="FB51" s="4">
        <v>1</v>
      </c>
      <c r="FC51" s="4">
        <v>3</v>
      </c>
      <c r="FD51" s="4">
        <v>1</v>
      </c>
      <c r="FE51" s="4">
        <v>1</v>
      </c>
      <c r="FF51" s="4">
        <v>3</v>
      </c>
      <c r="FG51" s="4">
        <v>3</v>
      </c>
      <c r="FH51" s="4">
        <v>3</v>
      </c>
      <c r="FI51" s="4">
        <v>3</v>
      </c>
      <c r="FJ51" s="4">
        <v>3</v>
      </c>
      <c r="FK51" s="4">
        <v>2</v>
      </c>
      <c r="FL51" s="4">
        <v>1</v>
      </c>
      <c r="FM51" s="4">
        <v>1</v>
      </c>
      <c r="FN51" s="4">
        <v>3</v>
      </c>
      <c r="FO51" t="s">
        <v>5</v>
      </c>
      <c r="FP51" s="4">
        <v>1</v>
      </c>
      <c r="FQ51" s="4">
        <v>1</v>
      </c>
      <c r="FR51" s="4">
        <v>1</v>
      </c>
      <c r="FS51" s="4">
        <v>3</v>
      </c>
      <c r="FT51" s="4">
        <v>4</v>
      </c>
      <c r="FU51" s="4">
        <v>1</v>
      </c>
      <c r="FV51" s="4">
        <v>1</v>
      </c>
      <c r="FW51" s="4">
        <v>4</v>
      </c>
      <c r="FX51" s="4">
        <v>3</v>
      </c>
      <c r="FY51" s="4">
        <v>3</v>
      </c>
      <c r="FZ51" s="4">
        <v>4</v>
      </c>
      <c r="GA51" s="4">
        <v>3</v>
      </c>
      <c r="GB51" s="4">
        <v>3</v>
      </c>
      <c r="GC51" s="4">
        <v>3</v>
      </c>
      <c r="GD51" s="4">
        <v>2</v>
      </c>
      <c r="GE51" s="4">
        <v>2</v>
      </c>
      <c r="GF51" s="4">
        <v>2</v>
      </c>
      <c r="GG51" s="4">
        <v>2</v>
      </c>
      <c r="GH51" t="s">
        <v>5</v>
      </c>
      <c r="GI51" s="4">
        <v>1</v>
      </c>
      <c r="GJ51" t="s">
        <v>5</v>
      </c>
      <c r="GM51" t="s">
        <v>5</v>
      </c>
      <c r="GN51" t="s">
        <v>5</v>
      </c>
      <c r="GO51" t="s">
        <v>5</v>
      </c>
      <c r="GP51" t="s">
        <v>5</v>
      </c>
      <c r="GQ51" t="s">
        <v>5</v>
      </c>
      <c r="GR51" t="s">
        <v>5</v>
      </c>
      <c r="GS51" t="s">
        <v>5</v>
      </c>
      <c r="GT51" t="s">
        <v>5</v>
      </c>
      <c r="GU51" t="s">
        <v>5</v>
      </c>
      <c r="GV51" t="s">
        <v>5</v>
      </c>
      <c r="GW51" t="s">
        <v>5</v>
      </c>
      <c r="GX51" t="s">
        <v>5</v>
      </c>
      <c r="GY51" t="s">
        <v>5</v>
      </c>
      <c r="GZ51" t="s">
        <v>5</v>
      </c>
      <c r="HA51" t="s">
        <v>5</v>
      </c>
      <c r="HB51" t="s">
        <v>5</v>
      </c>
      <c r="HC51" t="s">
        <v>5</v>
      </c>
      <c r="HD51" t="s">
        <v>5</v>
      </c>
      <c r="HE51" t="s">
        <v>5</v>
      </c>
      <c r="HF51" t="s">
        <v>5</v>
      </c>
      <c r="HG51" t="s">
        <v>5</v>
      </c>
      <c r="HH51" t="s">
        <v>5</v>
      </c>
      <c r="HI51" t="s">
        <v>5</v>
      </c>
      <c r="HJ51" t="s">
        <v>5</v>
      </c>
      <c r="HK51" t="s">
        <v>5</v>
      </c>
      <c r="HL51" t="s">
        <v>5</v>
      </c>
      <c r="HM51" t="s">
        <v>5</v>
      </c>
      <c r="HN51" t="s">
        <v>5</v>
      </c>
      <c r="HO51" t="s">
        <v>5</v>
      </c>
      <c r="HP51" t="s">
        <v>5</v>
      </c>
      <c r="HQ51" t="s">
        <v>5</v>
      </c>
      <c r="HR51" t="s">
        <v>5</v>
      </c>
      <c r="HS51" t="s">
        <v>5</v>
      </c>
      <c r="HT51" t="s">
        <v>5</v>
      </c>
      <c r="HU51" t="s">
        <v>5</v>
      </c>
      <c r="HV51" t="s">
        <v>5</v>
      </c>
      <c r="HW51" t="s">
        <v>5</v>
      </c>
      <c r="HX51" t="s">
        <v>5</v>
      </c>
      <c r="HY51" t="s">
        <v>5</v>
      </c>
      <c r="HZ51" t="s">
        <v>5</v>
      </c>
      <c r="IA51" t="s">
        <v>5</v>
      </c>
      <c r="IB51" t="s">
        <v>5</v>
      </c>
      <c r="IC51" t="s">
        <v>5</v>
      </c>
      <c r="ID51" t="s">
        <v>5</v>
      </c>
      <c r="IE51" t="s">
        <v>5</v>
      </c>
      <c r="IF51" t="s">
        <v>5</v>
      </c>
      <c r="IG51" t="s">
        <v>5</v>
      </c>
      <c r="IH51" t="s">
        <v>5</v>
      </c>
      <c r="II51" t="s">
        <v>5</v>
      </c>
      <c r="IJ51" t="s">
        <v>5</v>
      </c>
      <c r="IK51" t="s">
        <v>5</v>
      </c>
      <c r="IL51" t="s">
        <v>5</v>
      </c>
      <c r="IM51" t="s">
        <v>5</v>
      </c>
      <c r="IN51" t="s">
        <v>5</v>
      </c>
      <c r="IO51" t="s">
        <v>5</v>
      </c>
      <c r="IP51" t="s">
        <v>5</v>
      </c>
      <c r="IQ51" t="s">
        <v>5</v>
      </c>
      <c r="IR51" t="s">
        <v>5</v>
      </c>
      <c r="IS51" t="s">
        <v>5</v>
      </c>
      <c r="IT51" t="s">
        <v>5</v>
      </c>
      <c r="IU51" t="s">
        <v>5</v>
      </c>
      <c r="IV51" t="s">
        <v>5</v>
      </c>
      <c r="IW51" t="s">
        <v>5</v>
      </c>
      <c r="IX51" t="s">
        <v>5</v>
      </c>
      <c r="IY51" t="s">
        <v>5</v>
      </c>
      <c r="IZ51" t="s">
        <v>5</v>
      </c>
      <c r="JA51" t="s">
        <v>5</v>
      </c>
      <c r="JB51" t="s">
        <v>5</v>
      </c>
      <c r="JC51" t="s">
        <v>5</v>
      </c>
      <c r="JD51" t="s">
        <v>5</v>
      </c>
      <c r="JE51" t="s">
        <v>5</v>
      </c>
      <c r="JF51" t="s">
        <v>5</v>
      </c>
      <c r="JG51" t="s">
        <v>5</v>
      </c>
      <c r="JH51" t="s">
        <v>5</v>
      </c>
      <c r="JI51" t="s">
        <v>5</v>
      </c>
      <c r="JJ51" t="s">
        <v>5</v>
      </c>
      <c r="JK51" t="s">
        <v>5</v>
      </c>
      <c r="JL51" t="s">
        <v>5</v>
      </c>
      <c r="JM51" t="s">
        <v>5</v>
      </c>
      <c r="JN51" t="s">
        <v>5</v>
      </c>
      <c r="JO51" t="s">
        <v>5</v>
      </c>
      <c r="JP51" t="s">
        <v>5</v>
      </c>
      <c r="JQ51" t="s">
        <v>5</v>
      </c>
      <c r="JR51" t="s">
        <v>5</v>
      </c>
      <c r="JS51" t="s">
        <v>5</v>
      </c>
      <c r="JT51" t="s">
        <v>5</v>
      </c>
      <c r="JU51" t="s">
        <v>5</v>
      </c>
      <c r="JV51" t="s">
        <v>5</v>
      </c>
      <c r="JW51" t="s">
        <v>5</v>
      </c>
      <c r="JX51" t="s">
        <v>5</v>
      </c>
      <c r="JY51" t="s">
        <v>5</v>
      </c>
      <c r="JZ51" t="s">
        <v>5</v>
      </c>
      <c r="KA51" t="s">
        <v>5</v>
      </c>
      <c r="KB51" t="s">
        <v>5</v>
      </c>
      <c r="KC51" t="s">
        <v>5</v>
      </c>
      <c r="KD51" t="s">
        <v>5</v>
      </c>
      <c r="KE51" t="s">
        <v>5</v>
      </c>
      <c r="KF51" t="s">
        <v>5</v>
      </c>
      <c r="KG51" t="s">
        <v>5</v>
      </c>
      <c r="KH51" t="s">
        <v>5</v>
      </c>
      <c r="KI51" t="s">
        <v>5</v>
      </c>
      <c r="KJ51" t="s">
        <v>5</v>
      </c>
      <c r="KK51" t="s">
        <v>5</v>
      </c>
      <c r="KL51" t="s">
        <v>5</v>
      </c>
      <c r="KM51" t="s">
        <v>5</v>
      </c>
      <c r="KN51" t="s">
        <v>5</v>
      </c>
      <c r="KO51" t="s">
        <v>5</v>
      </c>
      <c r="KP51" t="s">
        <v>5</v>
      </c>
      <c r="KQ51" t="s">
        <v>5</v>
      </c>
      <c r="KR51" t="s">
        <v>5</v>
      </c>
      <c r="KS51" t="s">
        <v>5</v>
      </c>
      <c r="KT51" t="s">
        <v>5</v>
      </c>
      <c r="KU51" t="s">
        <v>5</v>
      </c>
      <c r="KV51" t="s">
        <v>5</v>
      </c>
      <c r="KW51" t="s">
        <v>5</v>
      </c>
      <c r="KX51" t="s">
        <v>5</v>
      </c>
      <c r="KY51" t="s">
        <v>5</v>
      </c>
      <c r="KZ51" t="s">
        <v>5</v>
      </c>
      <c r="LA51" t="s">
        <v>5</v>
      </c>
      <c r="LB51" t="s">
        <v>5</v>
      </c>
      <c r="LC51" t="s">
        <v>5</v>
      </c>
      <c r="LD51" t="s">
        <v>5</v>
      </c>
      <c r="LE51" t="s">
        <v>5</v>
      </c>
      <c r="LF51" t="s">
        <v>5</v>
      </c>
      <c r="LG51" t="s">
        <v>5</v>
      </c>
      <c r="LH51" t="s">
        <v>5</v>
      </c>
      <c r="LI51" t="s">
        <v>5</v>
      </c>
      <c r="LJ51" t="s">
        <v>5</v>
      </c>
      <c r="LK51" t="s">
        <v>5</v>
      </c>
      <c r="LL51" t="s">
        <v>5</v>
      </c>
      <c r="LM51" t="s">
        <v>5</v>
      </c>
      <c r="LN51" t="s">
        <v>5</v>
      </c>
      <c r="LO51" t="s">
        <v>5</v>
      </c>
      <c r="LP51" t="s">
        <v>5</v>
      </c>
      <c r="LQ51" t="s">
        <v>5</v>
      </c>
      <c r="LR51" t="s">
        <v>5</v>
      </c>
      <c r="LS51" t="s">
        <v>5</v>
      </c>
      <c r="LT51" t="s">
        <v>5</v>
      </c>
      <c r="LU51" t="s">
        <v>5</v>
      </c>
      <c r="LV51" t="s">
        <v>5</v>
      </c>
      <c r="LW51" t="s">
        <v>5</v>
      </c>
      <c r="LX51" t="s">
        <v>5</v>
      </c>
      <c r="LY51" t="s">
        <v>5</v>
      </c>
      <c r="LZ51" t="s">
        <v>5</v>
      </c>
      <c r="MA51" s="5" t="s">
        <v>75</v>
      </c>
      <c r="MC51" s="5" t="s">
        <v>75</v>
      </c>
      <c r="MD51" s="5" t="s">
        <v>75</v>
      </c>
      <c r="ME51" s="5" t="s">
        <v>75</v>
      </c>
      <c r="MF51" t="s">
        <v>75</v>
      </c>
    </row>
    <row r="52" spans="1:344" x14ac:dyDescent="0.3">
      <c r="A52">
        <v>123</v>
      </c>
      <c r="B52" t="s">
        <v>5</v>
      </c>
      <c r="C52" t="s">
        <v>5</v>
      </c>
      <c r="D52" t="s">
        <v>5</v>
      </c>
      <c r="E52">
        <v>1</v>
      </c>
      <c r="F52" t="s">
        <v>5</v>
      </c>
      <c r="G52" t="s">
        <v>5</v>
      </c>
      <c r="H52" t="s">
        <v>5</v>
      </c>
      <c r="I52" t="s">
        <v>5</v>
      </c>
      <c r="J52" t="s">
        <v>5</v>
      </c>
      <c r="K52" t="s">
        <v>5</v>
      </c>
      <c r="L52">
        <v>17</v>
      </c>
      <c r="M52">
        <v>4</v>
      </c>
      <c r="N52">
        <v>1</v>
      </c>
      <c r="O52" s="4">
        <v>3</v>
      </c>
      <c r="P52">
        <v>2</v>
      </c>
      <c r="Q52" s="5">
        <v>4</v>
      </c>
      <c r="R52">
        <v>4</v>
      </c>
      <c r="S52" s="5">
        <v>4</v>
      </c>
      <c r="T52" s="5">
        <v>4</v>
      </c>
      <c r="U52" s="5">
        <v>4</v>
      </c>
      <c r="V52" s="5">
        <v>4</v>
      </c>
      <c r="W52" s="5">
        <v>4</v>
      </c>
      <c r="X52" t="s">
        <v>5</v>
      </c>
      <c r="Y52" t="s">
        <v>5</v>
      </c>
      <c r="Z52" t="s">
        <v>5</v>
      </c>
      <c r="AA52" t="s">
        <v>5</v>
      </c>
      <c r="AB52" t="s">
        <v>5</v>
      </c>
      <c r="AC52" t="s">
        <v>5</v>
      </c>
      <c r="AD52" t="s">
        <v>5</v>
      </c>
      <c r="AE52" t="s">
        <v>5</v>
      </c>
      <c r="AF52" t="s">
        <v>5</v>
      </c>
      <c r="AG52" t="s">
        <v>5</v>
      </c>
      <c r="AH52" t="s">
        <v>5</v>
      </c>
      <c r="AI52" t="s">
        <v>5</v>
      </c>
      <c r="AJ52" t="s">
        <v>5</v>
      </c>
      <c r="AK52" t="s">
        <v>5</v>
      </c>
      <c r="AL52" t="s">
        <v>5</v>
      </c>
      <c r="AM52" t="s">
        <v>5</v>
      </c>
      <c r="AN52" t="s">
        <v>5</v>
      </c>
      <c r="AO52" t="s">
        <v>5</v>
      </c>
      <c r="AP52" t="s">
        <v>5</v>
      </c>
      <c r="AQ52" t="s">
        <v>5</v>
      </c>
      <c r="AR52" t="s">
        <v>5</v>
      </c>
      <c r="AS52" t="s">
        <v>5</v>
      </c>
      <c r="AT52" t="s">
        <v>5</v>
      </c>
      <c r="AU52" t="s">
        <v>5</v>
      </c>
      <c r="AV52" t="s">
        <v>5</v>
      </c>
      <c r="AW52" t="s">
        <v>5</v>
      </c>
      <c r="AX52" t="s">
        <v>5</v>
      </c>
      <c r="AY52" t="s">
        <v>5</v>
      </c>
      <c r="AZ52" t="s">
        <v>5</v>
      </c>
      <c r="BA52" t="s">
        <v>5</v>
      </c>
      <c r="BB52" t="s">
        <v>5</v>
      </c>
      <c r="BC52" t="s">
        <v>5</v>
      </c>
      <c r="BD52" t="s">
        <v>5</v>
      </c>
      <c r="BE52" t="s">
        <v>5</v>
      </c>
      <c r="BF52" t="s">
        <v>5</v>
      </c>
      <c r="BG52" t="s">
        <v>5</v>
      </c>
      <c r="BH52" t="s">
        <v>5</v>
      </c>
      <c r="BI52" t="s">
        <v>5</v>
      </c>
      <c r="BJ52" t="s">
        <v>5</v>
      </c>
      <c r="BK52" t="s">
        <v>5</v>
      </c>
      <c r="BL52" t="s">
        <v>5</v>
      </c>
      <c r="BM52" t="s">
        <v>5</v>
      </c>
      <c r="BN52" t="s">
        <v>5</v>
      </c>
      <c r="BO52" t="s">
        <v>5</v>
      </c>
      <c r="BP52" t="s">
        <v>5</v>
      </c>
      <c r="BQ52" t="s">
        <v>5</v>
      </c>
      <c r="BR52" t="s">
        <v>5</v>
      </c>
      <c r="BS52" t="s">
        <v>5</v>
      </c>
      <c r="BT52" t="s">
        <v>5</v>
      </c>
      <c r="BU52" t="s">
        <v>5</v>
      </c>
      <c r="BV52" t="s">
        <v>5</v>
      </c>
      <c r="BW52" t="s">
        <v>5</v>
      </c>
      <c r="BX52" t="s">
        <v>5</v>
      </c>
      <c r="BY52" t="s">
        <v>5</v>
      </c>
      <c r="BZ52" t="s">
        <v>5</v>
      </c>
      <c r="CA52" t="s">
        <v>5</v>
      </c>
      <c r="CB52" t="s">
        <v>5</v>
      </c>
      <c r="CC52" t="s">
        <v>5</v>
      </c>
      <c r="CD52" t="s">
        <v>5</v>
      </c>
      <c r="CE52" t="s">
        <v>5</v>
      </c>
      <c r="CF52" t="s">
        <v>5</v>
      </c>
      <c r="CG52" t="s">
        <v>5</v>
      </c>
      <c r="CH52" t="s">
        <v>5</v>
      </c>
      <c r="CI52" t="s">
        <v>5</v>
      </c>
      <c r="CJ52" t="s">
        <v>5</v>
      </c>
      <c r="CK52" t="s">
        <v>5</v>
      </c>
      <c r="CL52" t="s">
        <v>5</v>
      </c>
      <c r="CM52" t="s">
        <v>5</v>
      </c>
      <c r="CN52" t="s">
        <v>5</v>
      </c>
      <c r="CO52" t="s">
        <v>5</v>
      </c>
      <c r="CP52" t="s">
        <v>5</v>
      </c>
      <c r="CQ52" t="s">
        <v>5</v>
      </c>
      <c r="CR52" t="s">
        <v>5</v>
      </c>
      <c r="CS52" t="s">
        <v>5</v>
      </c>
      <c r="CT52" t="s">
        <v>5</v>
      </c>
      <c r="CU52" t="s">
        <v>5</v>
      </c>
      <c r="CV52" t="s">
        <v>5</v>
      </c>
      <c r="CW52" t="s">
        <v>5</v>
      </c>
      <c r="CX52" t="s">
        <v>5</v>
      </c>
      <c r="CY52" t="s">
        <v>5</v>
      </c>
      <c r="CZ52" t="s">
        <v>5</v>
      </c>
      <c r="DA52" t="s">
        <v>5</v>
      </c>
      <c r="DB52" t="s">
        <v>5</v>
      </c>
      <c r="DC52" t="s">
        <v>5</v>
      </c>
      <c r="DD52" t="s">
        <v>5</v>
      </c>
      <c r="DE52" t="s">
        <v>5</v>
      </c>
      <c r="DF52" t="s">
        <v>5</v>
      </c>
      <c r="DG52" t="s">
        <v>5</v>
      </c>
      <c r="DH52" t="s">
        <v>5</v>
      </c>
      <c r="DI52" t="s">
        <v>5</v>
      </c>
      <c r="DJ52" t="s">
        <v>5</v>
      </c>
      <c r="DK52" t="s">
        <v>5</v>
      </c>
      <c r="DL52" t="s">
        <v>5</v>
      </c>
      <c r="DM52" t="s">
        <v>5</v>
      </c>
      <c r="DN52" t="s">
        <v>5</v>
      </c>
      <c r="DO52" t="s">
        <v>5</v>
      </c>
      <c r="DP52" t="s">
        <v>5</v>
      </c>
      <c r="DQ52" t="s">
        <v>5</v>
      </c>
      <c r="DR52" t="s">
        <v>5</v>
      </c>
      <c r="DS52" t="s">
        <v>5</v>
      </c>
      <c r="DT52" t="s">
        <v>5</v>
      </c>
      <c r="DU52" t="s">
        <v>5</v>
      </c>
      <c r="DV52" t="s">
        <v>5</v>
      </c>
      <c r="DW52" t="s">
        <v>5</v>
      </c>
      <c r="DX52" t="s">
        <v>5</v>
      </c>
      <c r="DY52" t="s">
        <v>5</v>
      </c>
      <c r="DZ52" t="s">
        <v>5</v>
      </c>
      <c r="EA52" t="s">
        <v>5</v>
      </c>
      <c r="EB52" t="s">
        <v>5</v>
      </c>
      <c r="EC52" t="s">
        <v>5</v>
      </c>
      <c r="ED52" t="s">
        <v>5</v>
      </c>
      <c r="EE52" t="s">
        <v>5</v>
      </c>
      <c r="EF52" t="s">
        <v>5</v>
      </c>
      <c r="EG52" t="s">
        <v>5</v>
      </c>
      <c r="EH52" t="s">
        <v>5</v>
      </c>
      <c r="EI52" t="s">
        <v>5</v>
      </c>
      <c r="EJ52" t="s">
        <v>5</v>
      </c>
      <c r="EK52" t="s">
        <v>5</v>
      </c>
      <c r="EL52" t="s">
        <v>5</v>
      </c>
      <c r="EM52" t="s">
        <v>5</v>
      </c>
      <c r="EN52" t="s">
        <v>5</v>
      </c>
      <c r="EO52" t="s">
        <v>5</v>
      </c>
      <c r="EP52" t="s">
        <v>5</v>
      </c>
      <c r="EQ52" t="s">
        <v>5</v>
      </c>
      <c r="ER52" t="s">
        <v>5</v>
      </c>
      <c r="ES52" t="s">
        <v>5</v>
      </c>
      <c r="ET52" t="s">
        <v>5</v>
      </c>
      <c r="EU52" t="s">
        <v>5</v>
      </c>
      <c r="EV52" t="s">
        <v>5</v>
      </c>
      <c r="EW52" t="s">
        <v>5</v>
      </c>
      <c r="EX52" t="s">
        <v>5</v>
      </c>
      <c r="EY52" t="s">
        <v>5</v>
      </c>
      <c r="EZ52" t="s">
        <v>5</v>
      </c>
      <c r="FA52" t="s">
        <v>5</v>
      </c>
      <c r="FB52" t="s">
        <v>5</v>
      </c>
      <c r="FC52" t="s">
        <v>5</v>
      </c>
      <c r="FD52" t="s">
        <v>5</v>
      </c>
      <c r="FE52" t="s">
        <v>5</v>
      </c>
      <c r="FF52" t="s">
        <v>5</v>
      </c>
      <c r="FG52" t="s">
        <v>5</v>
      </c>
      <c r="FH52" t="s">
        <v>5</v>
      </c>
      <c r="FI52" t="s">
        <v>5</v>
      </c>
      <c r="FJ52" t="s">
        <v>5</v>
      </c>
      <c r="FK52" t="s">
        <v>5</v>
      </c>
      <c r="FL52" t="s">
        <v>5</v>
      </c>
      <c r="FM52" t="s">
        <v>5</v>
      </c>
      <c r="FN52" t="s">
        <v>5</v>
      </c>
      <c r="FO52" t="s">
        <v>5</v>
      </c>
      <c r="FP52" t="s">
        <v>5</v>
      </c>
      <c r="FQ52" t="s">
        <v>5</v>
      </c>
      <c r="FR52" t="s">
        <v>5</v>
      </c>
      <c r="FS52" t="s">
        <v>5</v>
      </c>
      <c r="FT52" t="s">
        <v>5</v>
      </c>
      <c r="FU52" t="s">
        <v>5</v>
      </c>
      <c r="FV52" t="s">
        <v>5</v>
      </c>
      <c r="FW52" t="s">
        <v>5</v>
      </c>
      <c r="FX52" t="s">
        <v>5</v>
      </c>
      <c r="FY52" t="s">
        <v>5</v>
      </c>
      <c r="FZ52" t="s">
        <v>5</v>
      </c>
      <c r="GA52" t="s">
        <v>5</v>
      </c>
      <c r="GB52" t="s">
        <v>5</v>
      </c>
      <c r="GC52" t="s">
        <v>5</v>
      </c>
      <c r="GD52" t="s">
        <v>5</v>
      </c>
      <c r="GE52" t="s">
        <v>5</v>
      </c>
      <c r="GF52" t="s">
        <v>5</v>
      </c>
      <c r="GG52" t="s">
        <v>5</v>
      </c>
      <c r="GH52" t="s">
        <v>5</v>
      </c>
      <c r="GI52" t="s">
        <v>5</v>
      </c>
      <c r="GJ52" t="s">
        <v>5</v>
      </c>
      <c r="GM52" t="s">
        <v>5</v>
      </c>
      <c r="GN52" t="s">
        <v>5</v>
      </c>
      <c r="GO52" t="s">
        <v>5</v>
      </c>
      <c r="GP52" t="s">
        <v>5</v>
      </c>
      <c r="GQ52" t="s">
        <v>5</v>
      </c>
      <c r="GR52" t="s">
        <v>5</v>
      </c>
      <c r="GS52" t="s">
        <v>5</v>
      </c>
      <c r="GT52" t="s">
        <v>5</v>
      </c>
      <c r="GU52" t="s">
        <v>5</v>
      </c>
      <c r="GV52" t="s">
        <v>5</v>
      </c>
      <c r="GW52" t="s">
        <v>5</v>
      </c>
      <c r="GX52" t="s">
        <v>5</v>
      </c>
      <c r="GY52" t="s">
        <v>5</v>
      </c>
      <c r="GZ52" t="s">
        <v>5</v>
      </c>
      <c r="HA52" t="s">
        <v>5</v>
      </c>
      <c r="HB52" t="s">
        <v>5</v>
      </c>
      <c r="HC52" t="s">
        <v>5</v>
      </c>
      <c r="HD52" t="s">
        <v>5</v>
      </c>
      <c r="HE52" t="s">
        <v>5</v>
      </c>
      <c r="HF52" t="s">
        <v>5</v>
      </c>
      <c r="HG52" t="s">
        <v>5</v>
      </c>
      <c r="HH52" t="s">
        <v>5</v>
      </c>
      <c r="HI52" t="s">
        <v>5</v>
      </c>
      <c r="HJ52" t="s">
        <v>5</v>
      </c>
      <c r="HK52" t="s">
        <v>5</v>
      </c>
      <c r="HL52" t="s">
        <v>5</v>
      </c>
      <c r="HM52" t="s">
        <v>5</v>
      </c>
      <c r="HN52" t="s">
        <v>5</v>
      </c>
      <c r="HO52" t="s">
        <v>5</v>
      </c>
      <c r="HP52" t="s">
        <v>5</v>
      </c>
      <c r="HQ52" t="s">
        <v>5</v>
      </c>
      <c r="HR52" t="s">
        <v>5</v>
      </c>
      <c r="HS52" t="s">
        <v>5</v>
      </c>
      <c r="HT52" t="s">
        <v>5</v>
      </c>
      <c r="HU52" t="s">
        <v>5</v>
      </c>
      <c r="HV52" t="s">
        <v>5</v>
      </c>
      <c r="HW52" t="s">
        <v>5</v>
      </c>
      <c r="HX52" t="s">
        <v>5</v>
      </c>
      <c r="HY52" t="s">
        <v>5</v>
      </c>
      <c r="HZ52" t="s">
        <v>5</v>
      </c>
      <c r="IA52" t="s">
        <v>5</v>
      </c>
      <c r="IB52" t="s">
        <v>5</v>
      </c>
      <c r="IC52" t="s">
        <v>5</v>
      </c>
      <c r="ID52" t="s">
        <v>5</v>
      </c>
      <c r="IE52" t="s">
        <v>5</v>
      </c>
      <c r="IF52" t="s">
        <v>5</v>
      </c>
      <c r="IG52" t="s">
        <v>5</v>
      </c>
      <c r="IH52" t="s">
        <v>5</v>
      </c>
      <c r="II52" t="s">
        <v>5</v>
      </c>
      <c r="IJ52" t="s">
        <v>5</v>
      </c>
      <c r="IK52" t="s">
        <v>5</v>
      </c>
      <c r="IL52" t="s">
        <v>5</v>
      </c>
      <c r="IM52" t="s">
        <v>5</v>
      </c>
      <c r="IN52" t="s">
        <v>5</v>
      </c>
      <c r="IO52" t="s">
        <v>5</v>
      </c>
      <c r="IP52" t="s">
        <v>5</v>
      </c>
      <c r="IQ52" t="s">
        <v>5</v>
      </c>
      <c r="IR52" t="s">
        <v>5</v>
      </c>
      <c r="IS52" t="s">
        <v>5</v>
      </c>
      <c r="IT52" t="s">
        <v>5</v>
      </c>
      <c r="IU52" t="s">
        <v>5</v>
      </c>
      <c r="IV52" t="s">
        <v>5</v>
      </c>
      <c r="IW52" t="s">
        <v>5</v>
      </c>
      <c r="IX52" t="s">
        <v>5</v>
      </c>
      <c r="IY52" t="s">
        <v>5</v>
      </c>
      <c r="IZ52" t="s">
        <v>5</v>
      </c>
      <c r="JA52" t="s">
        <v>5</v>
      </c>
      <c r="JB52" t="s">
        <v>5</v>
      </c>
      <c r="JC52" t="s">
        <v>5</v>
      </c>
      <c r="JD52" t="s">
        <v>5</v>
      </c>
      <c r="JE52" t="s">
        <v>5</v>
      </c>
      <c r="JF52" t="s">
        <v>5</v>
      </c>
      <c r="JG52" t="s">
        <v>5</v>
      </c>
      <c r="JH52" t="s">
        <v>5</v>
      </c>
      <c r="JI52" t="s">
        <v>5</v>
      </c>
      <c r="JJ52" t="s">
        <v>5</v>
      </c>
      <c r="JK52" t="s">
        <v>5</v>
      </c>
      <c r="JL52" t="s">
        <v>5</v>
      </c>
      <c r="JM52" t="s">
        <v>5</v>
      </c>
      <c r="JN52" t="s">
        <v>5</v>
      </c>
      <c r="JO52" t="s">
        <v>5</v>
      </c>
      <c r="JP52" t="s">
        <v>5</v>
      </c>
      <c r="JQ52" t="s">
        <v>5</v>
      </c>
      <c r="JR52" t="s">
        <v>5</v>
      </c>
      <c r="JS52" t="s">
        <v>5</v>
      </c>
      <c r="JT52" t="s">
        <v>5</v>
      </c>
      <c r="JU52" t="s">
        <v>5</v>
      </c>
      <c r="JV52" t="s">
        <v>5</v>
      </c>
      <c r="JW52" t="s">
        <v>5</v>
      </c>
      <c r="JX52" t="s">
        <v>5</v>
      </c>
      <c r="JY52" t="s">
        <v>5</v>
      </c>
      <c r="JZ52" t="s">
        <v>5</v>
      </c>
      <c r="KA52" t="s">
        <v>5</v>
      </c>
      <c r="KB52" t="s">
        <v>5</v>
      </c>
      <c r="KC52" t="s">
        <v>5</v>
      </c>
      <c r="KD52" t="s">
        <v>5</v>
      </c>
      <c r="KE52" t="s">
        <v>5</v>
      </c>
      <c r="KF52" t="s">
        <v>5</v>
      </c>
      <c r="KG52" t="s">
        <v>5</v>
      </c>
      <c r="KH52" t="s">
        <v>5</v>
      </c>
      <c r="KI52" t="s">
        <v>5</v>
      </c>
      <c r="KJ52" t="s">
        <v>5</v>
      </c>
      <c r="KK52" t="s">
        <v>5</v>
      </c>
      <c r="KL52" t="s">
        <v>5</v>
      </c>
      <c r="KM52" t="s">
        <v>5</v>
      </c>
      <c r="KN52" t="s">
        <v>5</v>
      </c>
      <c r="KO52" t="s">
        <v>5</v>
      </c>
      <c r="KP52" t="s">
        <v>5</v>
      </c>
      <c r="KQ52" t="s">
        <v>5</v>
      </c>
      <c r="KR52" t="s">
        <v>5</v>
      </c>
      <c r="KS52" t="s">
        <v>5</v>
      </c>
      <c r="KT52" t="s">
        <v>5</v>
      </c>
      <c r="KU52" t="s">
        <v>5</v>
      </c>
      <c r="KV52" t="s">
        <v>5</v>
      </c>
      <c r="KW52" t="s">
        <v>5</v>
      </c>
      <c r="KX52" t="s">
        <v>5</v>
      </c>
      <c r="KY52" t="s">
        <v>5</v>
      </c>
      <c r="KZ52" t="s">
        <v>5</v>
      </c>
      <c r="LA52" t="s">
        <v>5</v>
      </c>
      <c r="LB52" t="s">
        <v>5</v>
      </c>
      <c r="LC52" t="s">
        <v>5</v>
      </c>
      <c r="LD52" t="s">
        <v>5</v>
      </c>
      <c r="LE52" t="s">
        <v>5</v>
      </c>
      <c r="LF52" t="s">
        <v>5</v>
      </c>
      <c r="LG52" t="s">
        <v>5</v>
      </c>
      <c r="LH52" t="s">
        <v>5</v>
      </c>
      <c r="LI52" t="s">
        <v>5</v>
      </c>
      <c r="LJ52" t="s">
        <v>5</v>
      </c>
      <c r="LK52" t="s">
        <v>5</v>
      </c>
      <c r="LL52" t="s">
        <v>5</v>
      </c>
      <c r="LM52" t="s">
        <v>5</v>
      </c>
      <c r="LN52" t="s">
        <v>5</v>
      </c>
      <c r="LO52" t="s">
        <v>5</v>
      </c>
      <c r="LP52" t="s">
        <v>5</v>
      </c>
      <c r="LQ52" t="s">
        <v>5</v>
      </c>
      <c r="LR52" t="s">
        <v>5</v>
      </c>
      <c r="LS52" t="s">
        <v>5</v>
      </c>
      <c r="LT52" t="s">
        <v>5</v>
      </c>
      <c r="LU52" t="s">
        <v>5</v>
      </c>
      <c r="LV52" t="s">
        <v>5</v>
      </c>
      <c r="LW52" t="s">
        <v>5</v>
      </c>
      <c r="LX52" t="s">
        <v>5</v>
      </c>
      <c r="LY52" t="s">
        <v>5</v>
      </c>
      <c r="LZ52" t="s">
        <v>5</v>
      </c>
      <c r="MA52" s="5">
        <v>5</v>
      </c>
      <c r="MB52">
        <v>1979</v>
      </c>
      <c r="MC52" s="5">
        <v>2</v>
      </c>
      <c r="MD52" s="5">
        <v>2</v>
      </c>
      <c r="ME52" s="5">
        <v>8</v>
      </c>
      <c r="MF52">
        <v>1</v>
      </c>
    </row>
    <row r="53" spans="1:344" x14ac:dyDescent="0.3">
      <c r="A53">
        <v>124</v>
      </c>
      <c r="B53" t="s">
        <v>5</v>
      </c>
      <c r="C53" t="s">
        <v>5</v>
      </c>
      <c r="D53" t="s">
        <v>5</v>
      </c>
      <c r="E53">
        <v>1</v>
      </c>
      <c r="F53" t="s">
        <v>5</v>
      </c>
      <c r="G53" t="s">
        <v>5</v>
      </c>
      <c r="H53" t="s">
        <v>5</v>
      </c>
      <c r="I53" t="s">
        <v>5</v>
      </c>
      <c r="J53" t="s">
        <v>5</v>
      </c>
      <c r="K53" t="s">
        <v>5</v>
      </c>
      <c r="L53">
        <v>10</v>
      </c>
      <c r="M53">
        <v>3</v>
      </c>
      <c r="N53">
        <v>2</v>
      </c>
      <c r="O53" s="4">
        <v>3</v>
      </c>
      <c r="P53">
        <v>2</v>
      </c>
      <c r="Q53" s="5">
        <v>1</v>
      </c>
      <c r="R53">
        <v>3</v>
      </c>
      <c r="S53" s="5">
        <v>2</v>
      </c>
      <c r="T53" s="5">
        <v>4</v>
      </c>
      <c r="U53" s="5">
        <v>4</v>
      </c>
      <c r="V53" s="5">
        <v>2</v>
      </c>
      <c r="W53" s="5">
        <v>4</v>
      </c>
      <c r="X53" t="s">
        <v>5</v>
      </c>
      <c r="Y53" t="s">
        <v>5</v>
      </c>
      <c r="Z53" t="s">
        <v>5</v>
      </c>
      <c r="AA53" t="s">
        <v>5</v>
      </c>
      <c r="AB53" t="s">
        <v>5</v>
      </c>
      <c r="AC53" t="s">
        <v>5</v>
      </c>
      <c r="AD53" t="s">
        <v>5</v>
      </c>
      <c r="AE53" t="s">
        <v>5</v>
      </c>
      <c r="AF53" t="s">
        <v>5</v>
      </c>
      <c r="AG53" t="s">
        <v>5</v>
      </c>
      <c r="AH53" t="s">
        <v>5</v>
      </c>
      <c r="AI53" t="s">
        <v>5</v>
      </c>
      <c r="AJ53" t="s">
        <v>5</v>
      </c>
      <c r="AK53" t="s">
        <v>5</v>
      </c>
      <c r="AL53" t="s">
        <v>5</v>
      </c>
      <c r="AM53" t="s">
        <v>5</v>
      </c>
      <c r="AN53" t="s">
        <v>5</v>
      </c>
      <c r="AO53" t="s">
        <v>5</v>
      </c>
      <c r="AP53" t="s">
        <v>5</v>
      </c>
      <c r="AQ53" t="s">
        <v>5</v>
      </c>
      <c r="AR53" t="s">
        <v>5</v>
      </c>
      <c r="AS53" t="s">
        <v>5</v>
      </c>
      <c r="AT53" t="s">
        <v>5</v>
      </c>
      <c r="AU53" t="s">
        <v>5</v>
      </c>
      <c r="AV53" t="s">
        <v>5</v>
      </c>
      <c r="AW53" t="s">
        <v>5</v>
      </c>
      <c r="AX53" t="s">
        <v>5</v>
      </c>
      <c r="AY53" t="s">
        <v>5</v>
      </c>
      <c r="AZ53" t="s">
        <v>5</v>
      </c>
      <c r="BA53" t="s">
        <v>5</v>
      </c>
      <c r="BB53" t="s">
        <v>5</v>
      </c>
      <c r="BC53" t="s">
        <v>5</v>
      </c>
      <c r="BD53" t="s">
        <v>5</v>
      </c>
      <c r="BE53" t="s">
        <v>5</v>
      </c>
      <c r="BF53" t="s">
        <v>5</v>
      </c>
      <c r="BG53" t="s">
        <v>5</v>
      </c>
      <c r="BH53" t="s">
        <v>5</v>
      </c>
      <c r="BI53" t="s">
        <v>5</v>
      </c>
      <c r="BJ53" t="s">
        <v>5</v>
      </c>
      <c r="BK53" t="s">
        <v>5</v>
      </c>
      <c r="BL53" t="s">
        <v>5</v>
      </c>
      <c r="BM53" t="s">
        <v>5</v>
      </c>
      <c r="BN53" t="s">
        <v>5</v>
      </c>
      <c r="BO53" t="s">
        <v>5</v>
      </c>
      <c r="BP53" t="s">
        <v>5</v>
      </c>
      <c r="BQ53" t="s">
        <v>5</v>
      </c>
      <c r="BR53" t="s">
        <v>5</v>
      </c>
      <c r="BS53" t="s">
        <v>5</v>
      </c>
      <c r="BT53" t="s">
        <v>5</v>
      </c>
      <c r="BU53" t="s">
        <v>5</v>
      </c>
      <c r="BV53" t="s">
        <v>5</v>
      </c>
      <c r="BW53" t="s">
        <v>5</v>
      </c>
      <c r="BX53" t="s">
        <v>5</v>
      </c>
      <c r="BY53" t="s">
        <v>5</v>
      </c>
      <c r="BZ53" t="s">
        <v>5</v>
      </c>
      <c r="CA53" t="s">
        <v>5</v>
      </c>
      <c r="CB53" t="s">
        <v>5</v>
      </c>
      <c r="CC53" t="s">
        <v>5</v>
      </c>
      <c r="CD53" t="s">
        <v>5</v>
      </c>
      <c r="CE53" t="s">
        <v>5</v>
      </c>
      <c r="CF53" t="s">
        <v>5</v>
      </c>
      <c r="CG53" t="s">
        <v>5</v>
      </c>
      <c r="CH53" t="s">
        <v>5</v>
      </c>
      <c r="CI53" t="s">
        <v>5</v>
      </c>
      <c r="CJ53" t="s">
        <v>5</v>
      </c>
      <c r="CK53" t="s">
        <v>5</v>
      </c>
      <c r="CL53" t="s">
        <v>5</v>
      </c>
      <c r="CM53" t="s">
        <v>5</v>
      </c>
      <c r="CN53" t="s">
        <v>5</v>
      </c>
      <c r="CO53" t="s">
        <v>5</v>
      </c>
      <c r="CP53" t="s">
        <v>5</v>
      </c>
      <c r="CQ53" t="s">
        <v>5</v>
      </c>
      <c r="CR53" t="s">
        <v>5</v>
      </c>
      <c r="CS53" t="s">
        <v>5</v>
      </c>
      <c r="CT53" t="s">
        <v>5</v>
      </c>
      <c r="CU53" t="s">
        <v>5</v>
      </c>
      <c r="CV53" t="s">
        <v>5</v>
      </c>
      <c r="CW53" t="s">
        <v>5</v>
      </c>
      <c r="CX53" t="s">
        <v>5</v>
      </c>
      <c r="CY53" t="s">
        <v>5</v>
      </c>
      <c r="CZ53" t="s">
        <v>5</v>
      </c>
      <c r="DA53" t="s">
        <v>5</v>
      </c>
      <c r="DB53" t="s">
        <v>5</v>
      </c>
      <c r="DC53" t="s">
        <v>5</v>
      </c>
      <c r="DD53" t="s">
        <v>5</v>
      </c>
      <c r="DE53" t="s">
        <v>5</v>
      </c>
      <c r="DF53" t="s">
        <v>5</v>
      </c>
      <c r="DG53" t="s">
        <v>5</v>
      </c>
      <c r="DH53" t="s">
        <v>5</v>
      </c>
      <c r="DI53" t="s">
        <v>5</v>
      </c>
      <c r="DJ53" t="s">
        <v>5</v>
      </c>
      <c r="DK53" t="s">
        <v>5</v>
      </c>
      <c r="DL53" t="s">
        <v>5</v>
      </c>
      <c r="DM53" t="s">
        <v>5</v>
      </c>
      <c r="DN53" t="s">
        <v>5</v>
      </c>
      <c r="DO53" t="s">
        <v>5</v>
      </c>
      <c r="DP53" t="s">
        <v>5</v>
      </c>
      <c r="DQ53" t="s">
        <v>5</v>
      </c>
      <c r="DR53" t="s">
        <v>5</v>
      </c>
      <c r="DS53" t="s">
        <v>5</v>
      </c>
      <c r="DT53" t="s">
        <v>5</v>
      </c>
      <c r="DU53" t="s">
        <v>5</v>
      </c>
      <c r="DV53" t="s">
        <v>5</v>
      </c>
      <c r="DW53" t="s">
        <v>5</v>
      </c>
      <c r="DX53" t="s">
        <v>5</v>
      </c>
      <c r="DY53" t="s">
        <v>5</v>
      </c>
      <c r="DZ53" t="s">
        <v>5</v>
      </c>
      <c r="EA53" t="s">
        <v>5</v>
      </c>
      <c r="EB53" t="s">
        <v>5</v>
      </c>
      <c r="EC53" t="s">
        <v>5</v>
      </c>
      <c r="ED53" t="s">
        <v>5</v>
      </c>
      <c r="EE53" t="s">
        <v>5</v>
      </c>
      <c r="EF53" t="s">
        <v>5</v>
      </c>
      <c r="EG53" t="s">
        <v>5</v>
      </c>
      <c r="EH53" t="s">
        <v>5</v>
      </c>
      <c r="EI53" t="s">
        <v>5</v>
      </c>
      <c r="EJ53" t="s">
        <v>5</v>
      </c>
      <c r="EK53" t="s">
        <v>5</v>
      </c>
      <c r="EL53" t="s">
        <v>5</v>
      </c>
      <c r="EM53" t="s">
        <v>5</v>
      </c>
      <c r="EN53" t="s">
        <v>5</v>
      </c>
      <c r="EO53" t="s">
        <v>5</v>
      </c>
      <c r="EP53" t="s">
        <v>5</v>
      </c>
      <c r="EQ53" t="s">
        <v>5</v>
      </c>
      <c r="ER53" t="s">
        <v>5</v>
      </c>
      <c r="ES53" t="s">
        <v>5</v>
      </c>
      <c r="ET53" t="s">
        <v>5</v>
      </c>
      <c r="EU53" t="s">
        <v>5</v>
      </c>
      <c r="EV53" t="s">
        <v>5</v>
      </c>
      <c r="EW53" t="s">
        <v>5</v>
      </c>
      <c r="EX53" t="s">
        <v>5</v>
      </c>
      <c r="EY53" t="s">
        <v>5</v>
      </c>
      <c r="EZ53" t="s">
        <v>5</v>
      </c>
      <c r="FA53" t="s">
        <v>5</v>
      </c>
      <c r="FB53" t="s">
        <v>5</v>
      </c>
      <c r="FC53" t="s">
        <v>5</v>
      </c>
      <c r="FD53" t="s">
        <v>5</v>
      </c>
      <c r="FE53" t="s">
        <v>5</v>
      </c>
      <c r="FF53" t="s">
        <v>5</v>
      </c>
      <c r="FG53" t="s">
        <v>5</v>
      </c>
      <c r="FH53" t="s">
        <v>5</v>
      </c>
      <c r="FI53" t="s">
        <v>5</v>
      </c>
      <c r="FJ53" t="s">
        <v>5</v>
      </c>
      <c r="FK53" t="s">
        <v>5</v>
      </c>
      <c r="FL53" t="s">
        <v>5</v>
      </c>
      <c r="FM53" t="s">
        <v>5</v>
      </c>
      <c r="FN53" t="s">
        <v>5</v>
      </c>
      <c r="FO53" t="s">
        <v>5</v>
      </c>
      <c r="FP53" t="s">
        <v>5</v>
      </c>
      <c r="FQ53" t="s">
        <v>5</v>
      </c>
      <c r="FR53" t="s">
        <v>5</v>
      </c>
      <c r="FS53" t="s">
        <v>5</v>
      </c>
      <c r="FT53" t="s">
        <v>5</v>
      </c>
      <c r="FU53" t="s">
        <v>5</v>
      </c>
      <c r="FV53" t="s">
        <v>5</v>
      </c>
      <c r="FW53" t="s">
        <v>5</v>
      </c>
      <c r="FX53" t="s">
        <v>5</v>
      </c>
      <c r="FY53" t="s">
        <v>5</v>
      </c>
      <c r="FZ53" t="s">
        <v>5</v>
      </c>
      <c r="GA53" t="s">
        <v>5</v>
      </c>
      <c r="GB53" t="s">
        <v>5</v>
      </c>
      <c r="GC53" t="s">
        <v>5</v>
      </c>
      <c r="GD53" t="s">
        <v>5</v>
      </c>
      <c r="GE53" t="s">
        <v>5</v>
      </c>
      <c r="GF53" t="s">
        <v>5</v>
      </c>
      <c r="GG53" t="s">
        <v>5</v>
      </c>
      <c r="GH53" t="s">
        <v>5</v>
      </c>
      <c r="GI53" t="s">
        <v>5</v>
      </c>
      <c r="GJ53" t="s">
        <v>5</v>
      </c>
      <c r="GM53" t="s">
        <v>5</v>
      </c>
      <c r="GN53" t="s">
        <v>5</v>
      </c>
      <c r="GO53" t="s">
        <v>5</v>
      </c>
      <c r="GP53" t="s">
        <v>5</v>
      </c>
      <c r="GQ53" t="s">
        <v>5</v>
      </c>
      <c r="GR53" t="s">
        <v>5</v>
      </c>
      <c r="GS53" t="s">
        <v>5</v>
      </c>
      <c r="GT53" t="s">
        <v>5</v>
      </c>
      <c r="GU53" t="s">
        <v>5</v>
      </c>
      <c r="GV53" t="s">
        <v>5</v>
      </c>
      <c r="GW53" t="s">
        <v>5</v>
      </c>
      <c r="GX53" t="s">
        <v>5</v>
      </c>
      <c r="GY53" t="s">
        <v>5</v>
      </c>
      <c r="GZ53" t="s">
        <v>5</v>
      </c>
      <c r="HA53" t="s">
        <v>5</v>
      </c>
      <c r="HB53" t="s">
        <v>5</v>
      </c>
      <c r="HC53" t="s">
        <v>5</v>
      </c>
      <c r="HD53" t="s">
        <v>5</v>
      </c>
      <c r="HE53" t="s">
        <v>5</v>
      </c>
      <c r="HF53" t="s">
        <v>5</v>
      </c>
      <c r="HG53" t="s">
        <v>5</v>
      </c>
      <c r="HH53" t="s">
        <v>5</v>
      </c>
      <c r="HI53" t="s">
        <v>5</v>
      </c>
      <c r="HJ53" t="s">
        <v>5</v>
      </c>
      <c r="HK53" t="s">
        <v>5</v>
      </c>
      <c r="HL53" t="s">
        <v>5</v>
      </c>
      <c r="HM53" t="s">
        <v>5</v>
      </c>
      <c r="HN53" t="s">
        <v>5</v>
      </c>
      <c r="HO53" t="s">
        <v>5</v>
      </c>
      <c r="HP53" t="s">
        <v>5</v>
      </c>
      <c r="HQ53" t="s">
        <v>5</v>
      </c>
      <c r="HR53" t="s">
        <v>5</v>
      </c>
      <c r="HS53" t="s">
        <v>5</v>
      </c>
      <c r="HT53" t="s">
        <v>5</v>
      </c>
      <c r="HU53" t="s">
        <v>5</v>
      </c>
      <c r="HV53" t="s">
        <v>5</v>
      </c>
      <c r="HW53" t="s">
        <v>5</v>
      </c>
      <c r="HX53" t="s">
        <v>5</v>
      </c>
      <c r="HY53" t="s">
        <v>5</v>
      </c>
      <c r="HZ53" t="s">
        <v>5</v>
      </c>
      <c r="IA53" t="s">
        <v>5</v>
      </c>
      <c r="IB53" t="s">
        <v>5</v>
      </c>
      <c r="IC53" t="s">
        <v>5</v>
      </c>
      <c r="ID53" t="s">
        <v>5</v>
      </c>
      <c r="IE53" t="s">
        <v>5</v>
      </c>
      <c r="IF53" t="s">
        <v>5</v>
      </c>
      <c r="IG53" t="s">
        <v>5</v>
      </c>
      <c r="IH53" t="s">
        <v>5</v>
      </c>
      <c r="II53" t="s">
        <v>5</v>
      </c>
      <c r="IJ53" t="s">
        <v>5</v>
      </c>
      <c r="IK53" t="s">
        <v>5</v>
      </c>
      <c r="IL53" t="s">
        <v>5</v>
      </c>
      <c r="IM53" t="s">
        <v>5</v>
      </c>
      <c r="IN53" t="s">
        <v>5</v>
      </c>
      <c r="IO53" t="s">
        <v>5</v>
      </c>
      <c r="IP53" t="s">
        <v>5</v>
      </c>
      <c r="IQ53" t="s">
        <v>5</v>
      </c>
      <c r="IR53" t="s">
        <v>5</v>
      </c>
      <c r="IS53" t="s">
        <v>5</v>
      </c>
      <c r="IT53" t="s">
        <v>5</v>
      </c>
      <c r="IU53" t="s">
        <v>5</v>
      </c>
      <c r="IV53" t="s">
        <v>5</v>
      </c>
      <c r="IW53" t="s">
        <v>5</v>
      </c>
      <c r="IX53" t="s">
        <v>5</v>
      </c>
      <c r="IY53" t="s">
        <v>5</v>
      </c>
      <c r="IZ53" t="s">
        <v>5</v>
      </c>
      <c r="JA53" t="s">
        <v>5</v>
      </c>
      <c r="JB53" t="s">
        <v>5</v>
      </c>
      <c r="JC53" t="s">
        <v>5</v>
      </c>
      <c r="JD53" t="s">
        <v>5</v>
      </c>
      <c r="JE53" t="s">
        <v>5</v>
      </c>
      <c r="JF53" t="s">
        <v>5</v>
      </c>
      <c r="JG53" t="s">
        <v>5</v>
      </c>
      <c r="JH53" t="s">
        <v>5</v>
      </c>
      <c r="JI53" t="s">
        <v>5</v>
      </c>
      <c r="JJ53" t="s">
        <v>5</v>
      </c>
      <c r="JK53" t="s">
        <v>5</v>
      </c>
      <c r="JL53" t="s">
        <v>5</v>
      </c>
      <c r="JM53" t="s">
        <v>5</v>
      </c>
      <c r="JN53" t="s">
        <v>5</v>
      </c>
      <c r="JO53" t="s">
        <v>5</v>
      </c>
      <c r="JP53" t="s">
        <v>5</v>
      </c>
      <c r="JQ53" t="s">
        <v>5</v>
      </c>
      <c r="JR53" t="s">
        <v>5</v>
      </c>
      <c r="JS53" t="s">
        <v>5</v>
      </c>
      <c r="JT53" t="s">
        <v>5</v>
      </c>
      <c r="JU53" t="s">
        <v>5</v>
      </c>
      <c r="JV53" t="s">
        <v>5</v>
      </c>
      <c r="JW53" t="s">
        <v>5</v>
      </c>
      <c r="JX53" t="s">
        <v>5</v>
      </c>
      <c r="JY53" t="s">
        <v>5</v>
      </c>
      <c r="JZ53" t="s">
        <v>5</v>
      </c>
      <c r="KA53" t="s">
        <v>5</v>
      </c>
      <c r="KB53" t="s">
        <v>5</v>
      </c>
      <c r="KC53" t="s">
        <v>5</v>
      </c>
      <c r="KD53" t="s">
        <v>5</v>
      </c>
      <c r="KE53" t="s">
        <v>5</v>
      </c>
      <c r="KF53" t="s">
        <v>5</v>
      </c>
      <c r="KG53" t="s">
        <v>5</v>
      </c>
      <c r="KH53" t="s">
        <v>5</v>
      </c>
      <c r="KI53" t="s">
        <v>5</v>
      </c>
      <c r="KJ53" t="s">
        <v>5</v>
      </c>
      <c r="KK53" t="s">
        <v>5</v>
      </c>
      <c r="KL53" t="s">
        <v>5</v>
      </c>
      <c r="KM53" t="s">
        <v>5</v>
      </c>
      <c r="KN53" t="s">
        <v>5</v>
      </c>
      <c r="KO53" t="s">
        <v>5</v>
      </c>
      <c r="KP53" t="s">
        <v>5</v>
      </c>
      <c r="KQ53" t="s">
        <v>5</v>
      </c>
      <c r="KR53" t="s">
        <v>5</v>
      </c>
      <c r="KS53" t="s">
        <v>5</v>
      </c>
      <c r="KT53" t="s">
        <v>5</v>
      </c>
      <c r="KU53" t="s">
        <v>5</v>
      </c>
      <c r="KV53" t="s">
        <v>5</v>
      </c>
      <c r="KW53" t="s">
        <v>5</v>
      </c>
      <c r="KX53" t="s">
        <v>5</v>
      </c>
      <c r="KY53" t="s">
        <v>5</v>
      </c>
      <c r="KZ53" t="s">
        <v>5</v>
      </c>
      <c r="LA53" t="s">
        <v>5</v>
      </c>
      <c r="LB53" t="s">
        <v>5</v>
      </c>
      <c r="LC53" t="s">
        <v>5</v>
      </c>
      <c r="LD53" t="s">
        <v>5</v>
      </c>
      <c r="LE53" t="s">
        <v>5</v>
      </c>
      <c r="LF53" t="s">
        <v>5</v>
      </c>
      <c r="LG53" t="s">
        <v>5</v>
      </c>
      <c r="LH53" t="s">
        <v>5</v>
      </c>
      <c r="LI53" t="s">
        <v>5</v>
      </c>
      <c r="LJ53" t="s">
        <v>5</v>
      </c>
      <c r="LK53" t="s">
        <v>5</v>
      </c>
      <c r="LL53" t="s">
        <v>5</v>
      </c>
      <c r="LM53" t="s">
        <v>5</v>
      </c>
      <c r="LN53" t="s">
        <v>5</v>
      </c>
      <c r="LO53" t="s">
        <v>5</v>
      </c>
      <c r="LP53" t="s">
        <v>5</v>
      </c>
      <c r="LQ53" t="s">
        <v>5</v>
      </c>
      <c r="LR53" t="s">
        <v>5</v>
      </c>
      <c r="LS53" t="s">
        <v>5</v>
      </c>
      <c r="LT53" t="s">
        <v>5</v>
      </c>
      <c r="LU53" t="s">
        <v>5</v>
      </c>
      <c r="LV53" t="s">
        <v>5</v>
      </c>
      <c r="LW53" t="s">
        <v>5</v>
      </c>
      <c r="LX53" t="s">
        <v>5</v>
      </c>
      <c r="LY53" t="s">
        <v>5</v>
      </c>
      <c r="LZ53" t="s">
        <v>5</v>
      </c>
      <c r="MA53" s="5" t="s">
        <v>75</v>
      </c>
      <c r="MC53" s="5" t="s">
        <v>75</v>
      </c>
      <c r="MD53" s="5" t="s">
        <v>75</v>
      </c>
      <c r="ME53" s="5" t="s">
        <v>75</v>
      </c>
      <c r="MF53" t="s">
        <v>75</v>
      </c>
    </row>
    <row r="54" spans="1:344" x14ac:dyDescent="0.3">
      <c r="A54">
        <v>126</v>
      </c>
      <c r="B54">
        <v>1</v>
      </c>
      <c r="C54" t="s">
        <v>5</v>
      </c>
      <c r="D54" t="s">
        <v>5</v>
      </c>
      <c r="E54" t="s">
        <v>5</v>
      </c>
      <c r="F54" t="s">
        <v>5</v>
      </c>
      <c r="G54" t="s">
        <v>5</v>
      </c>
      <c r="H54" t="s">
        <v>5</v>
      </c>
      <c r="I54" t="s">
        <v>5</v>
      </c>
      <c r="J54" t="s">
        <v>5</v>
      </c>
      <c r="K54" t="s">
        <v>50</v>
      </c>
      <c r="L54">
        <v>5</v>
      </c>
      <c r="M54">
        <v>3</v>
      </c>
      <c r="N54">
        <v>3</v>
      </c>
      <c r="O54" s="4">
        <v>3</v>
      </c>
      <c r="P54">
        <v>2</v>
      </c>
      <c r="Q54" s="5"/>
      <c r="S54" s="5">
        <v>1</v>
      </c>
      <c r="T54" s="5"/>
      <c r="U54" s="5"/>
      <c r="V54" s="5"/>
      <c r="W54" s="5"/>
      <c r="X54" t="s">
        <v>5</v>
      </c>
      <c r="Y54" t="s">
        <v>5</v>
      </c>
      <c r="Z54" t="s">
        <v>5</v>
      </c>
      <c r="AA54" t="s">
        <v>5</v>
      </c>
      <c r="AB54" t="s">
        <v>5</v>
      </c>
      <c r="AC54" t="s">
        <v>5</v>
      </c>
      <c r="AD54" t="s">
        <v>5</v>
      </c>
      <c r="AE54" t="s">
        <v>5</v>
      </c>
      <c r="AF54" t="s">
        <v>5</v>
      </c>
      <c r="AG54" t="s">
        <v>5</v>
      </c>
      <c r="AH54" t="s">
        <v>5</v>
      </c>
      <c r="AI54" t="s">
        <v>5</v>
      </c>
      <c r="AJ54" t="s">
        <v>5</v>
      </c>
      <c r="AK54" t="s">
        <v>5</v>
      </c>
      <c r="AL54" t="s">
        <v>5</v>
      </c>
      <c r="AM54" t="s">
        <v>5</v>
      </c>
      <c r="AN54" t="s">
        <v>5</v>
      </c>
      <c r="AO54" t="s">
        <v>5</v>
      </c>
      <c r="AP54" t="s">
        <v>5</v>
      </c>
      <c r="AQ54" t="s">
        <v>5</v>
      </c>
      <c r="AR54" t="s">
        <v>5</v>
      </c>
      <c r="AS54" t="s">
        <v>5</v>
      </c>
      <c r="AT54" t="s">
        <v>5</v>
      </c>
      <c r="AU54" t="s">
        <v>5</v>
      </c>
      <c r="AV54" t="s">
        <v>5</v>
      </c>
      <c r="AW54" t="s">
        <v>5</v>
      </c>
      <c r="AX54" t="s">
        <v>5</v>
      </c>
      <c r="AY54" t="s">
        <v>5</v>
      </c>
      <c r="AZ54" t="s">
        <v>5</v>
      </c>
      <c r="BA54" t="s">
        <v>5</v>
      </c>
      <c r="BB54" t="s">
        <v>5</v>
      </c>
      <c r="BC54" t="s">
        <v>5</v>
      </c>
      <c r="BD54" t="s">
        <v>5</v>
      </c>
      <c r="BE54" t="s">
        <v>5</v>
      </c>
      <c r="BF54" t="s">
        <v>5</v>
      </c>
      <c r="BG54" t="s">
        <v>5</v>
      </c>
      <c r="BH54" t="s">
        <v>5</v>
      </c>
      <c r="BI54" t="s">
        <v>5</v>
      </c>
      <c r="BJ54" t="s">
        <v>5</v>
      </c>
      <c r="BK54" t="s">
        <v>5</v>
      </c>
      <c r="BL54" t="s">
        <v>5</v>
      </c>
      <c r="BM54" t="s">
        <v>5</v>
      </c>
      <c r="BN54" t="s">
        <v>5</v>
      </c>
      <c r="BO54" t="s">
        <v>5</v>
      </c>
      <c r="BP54" t="s">
        <v>5</v>
      </c>
      <c r="BQ54" t="s">
        <v>5</v>
      </c>
      <c r="BR54" t="s">
        <v>5</v>
      </c>
      <c r="BS54" t="s">
        <v>5</v>
      </c>
      <c r="BT54" t="s">
        <v>5</v>
      </c>
      <c r="BU54" t="s">
        <v>5</v>
      </c>
      <c r="BV54" t="s">
        <v>5</v>
      </c>
      <c r="BW54" t="s">
        <v>5</v>
      </c>
      <c r="BX54" t="s">
        <v>5</v>
      </c>
      <c r="BY54" t="s">
        <v>5</v>
      </c>
      <c r="BZ54" t="s">
        <v>5</v>
      </c>
      <c r="CA54" t="s">
        <v>5</v>
      </c>
      <c r="CB54" t="s">
        <v>5</v>
      </c>
      <c r="CC54" t="s">
        <v>5</v>
      </c>
      <c r="CD54" t="s">
        <v>5</v>
      </c>
      <c r="CE54" t="s">
        <v>5</v>
      </c>
      <c r="CF54" t="s">
        <v>5</v>
      </c>
      <c r="CG54" t="s">
        <v>5</v>
      </c>
      <c r="CH54" t="s">
        <v>5</v>
      </c>
      <c r="CI54" t="s">
        <v>5</v>
      </c>
      <c r="CJ54" t="s">
        <v>5</v>
      </c>
      <c r="CK54" t="s">
        <v>5</v>
      </c>
      <c r="CL54" t="s">
        <v>5</v>
      </c>
      <c r="CM54" t="s">
        <v>5</v>
      </c>
      <c r="CN54" t="s">
        <v>5</v>
      </c>
      <c r="CO54" t="s">
        <v>5</v>
      </c>
      <c r="CP54" t="s">
        <v>5</v>
      </c>
      <c r="CQ54" t="s">
        <v>5</v>
      </c>
      <c r="CR54" t="s">
        <v>5</v>
      </c>
      <c r="CS54" t="s">
        <v>5</v>
      </c>
      <c r="CT54" t="s">
        <v>5</v>
      </c>
      <c r="CU54" t="s">
        <v>5</v>
      </c>
      <c r="CV54" t="s">
        <v>5</v>
      </c>
      <c r="CW54" t="s">
        <v>5</v>
      </c>
      <c r="CX54" t="s">
        <v>5</v>
      </c>
      <c r="CY54" t="s">
        <v>5</v>
      </c>
      <c r="CZ54" t="s">
        <v>5</v>
      </c>
      <c r="DA54" t="s">
        <v>5</v>
      </c>
      <c r="DB54" t="s">
        <v>5</v>
      </c>
      <c r="DC54" t="s">
        <v>5</v>
      </c>
      <c r="DD54" t="s">
        <v>5</v>
      </c>
      <c r="DE54">
        <v>3</v>
      </c>
      <c r="DF54">
        <v>3</v>
      </c>
      <c r="DG54" t="s">
        <v>5</v>
      </c>
      <c r="DH54" t="s">
        <v>5</v>
      </c>
      <c r="DI54" t="s">
        <v>5</v>
      </c>
      <c r="DJ54" t="s">
        <v>5</v>
      </c>
      <c r="DK54" t="s">
        <v>5</v>
      </c>
      <c r="DL54" s="4">
        <v>1</v>
      </c>
      <c r="DM54" s="4">
        <v>1</v>
      </c>
      <c r="DN54" t="s">
        <v>5</v>
      </c>
      <c r="DO54" t="s">
        <v>5</v>
      </c>
      <c r="DP54" t="s">
        <v>5</v>
      </c>
      <c r="DQ54" s="4">
        <v>1</v>
      </c>
      <c r="DR54" s="4">
        <v>1</v>
      </c>
      <c r="DS54" s="4">
        <v>1</v>
      </c>
      <c r="DT54" t="s">
        <v>5</v>
      </c>
      <c r="DU54" t="s">
        <v>5</v>
      </c>
      <c r="DV54" t="s">
        <v>5</v>
      </c>
      <c r="DW54" t="s">
        <v>5</v>
      </c>
      <c r="DX54" t="s">
        <v>5</v>
      </c>
      <c r="DY54" s="4">
        <v>1</v>
      </c>
      <c r="DZ54" t="s">
        <v>5</v>
      </c>
      <c r="EA54" s="4">
        <v>1</v>
      </c>
      <c r="EB54" s="4">
        <v>1</v>
      </c>
      <c r="EC54" t="s">
        <v>5</v>
      </c>
      <c r="ED54" t="s">
        <v>5</v>
      </c>
      <c r="EE54" s="4">
        <v>1</v>
      </c>
      <c r="EF54" s="4">
        <v>1</v>
      </c>
      <c r="EG54" s="4">
        <v>1</v>
      </c>
      <c r="EH54" t="s">
        <v>5</v>
      </c>
      <c r="EI54" t="s">
        <v>5</v>
      </c>
      <c r="EJ54" t="s">
        <v>5</v>
      </c>
      <c r="EK54" s="4">
        <v>1</v>
      </c>
      <c r="EL54" t="s">
        <v>5</v>
      </c>
      <c r="EM54" t="s">
        <v>5</v>
      </c>
      <c r="EN54" s="4">
        <v>1</v>
      </c>
      <c r="EO54" s="4">
        <v>1</v>
      </c>
      <c r="EP54" s="4">
        <v>1</v>
      </c>
      <c r="EQ54" s="4">
        <v>1</v>
      </c>
      <c r="ER54" t="s">
        <v>5</v>
      </c>
      <c r="ES54" s="4">
        <v>1</v>
      </c>
      <c r="ET54" t="s">
        <v>5</v>
      </c>
      <c r="EU54" t="s">
        <v>5</v>
      </c>
      <c r="EV54" t="s">
        <v>5</v>
      </c>
      <c r="EW54" t="s">
        <v>5</v>
      </c>
      <c r="EX54" t="s">
        <v>5</v>
      </c>
      <c r="EY54" t="s">
        <v>5</v>
      </c>
      <c r="EZ54" t="s">
        <v>5</v>
      </c>
      <c r="FA54" t="s">
        <v>5</v>
      </c>
      <c r="FB54" t="s">
        <v>5</v>
      </c>
      <c r="FC54" t="s">
        <v>5</v>
      </c>
      <c r="FD54" t="s">
        <v>5</v>
      </c>
      <c r="FE54" t="s">
        <v>5</v>
      </c>
      <c r="FF54" t="s">
        <v>5</v>
      </c>
      <c r="FG54" t="s">
        <v>5</v>
      </c>
      <c r="FH54" t="s">
        <v>5</v>
      </c>
      <c r="FI54" t="s">
        <v>5</v>
      </c>
      <c r="FJ54" t="s">
        <v>5</v>
      </c>
      <c r="FK54" t="s">
        <v>5</v>
      </c>
      <c r="FL54" t="s">
        <v>5</v>
      </c>
      <c r="FM54" t="s">
        <v>5</v>
      </c>
      <c r="FN54" t="s">
        <v>5</v>
      </c>
      <c r="FO54" t="s">
        <v>5</v>
      </c>
      <c r="FP54" t="s">
        <v>5</v>
      </c>
      <c r="FQ54" t="s">
        <v>5</v>
      </c>
      <c r="FR54" t="s">
        <v>5</v>
      </c>
      <c r="FS54" t="s">
        <v>5</v>
      </c>
      <c r="FT54" t="s">
        <v>5</v>
      </c>
      <c r="FU54" t="s">
        <v>5</v>
      </c>
      <c r="FV54" t="s">
        <v>5</v>
      </c>
      <c r="FW54" t="s">
        <v>5</v>
      </c>
      <c r="FX54" t="s">
        <v>5</v>
      </c>
      <c r="FY54" t="s">
        <v>5</v>
      </c>
      <c r="FZ54" t="s">
        <v>5</v>
      </c>
      <c r="GA54" t="s">
        <v>5</v>
      </c>
      <c r="GB54" t="s">
        <v>5</v>
      </c>
      <c r="GC54" t="s">
        <v>5</v>
      </c>
      <c r="GD54" t="s">
        <v>5</v>
      </c>
      <c r="GE54" t="s">
        <v>5</v>
      </c>
      <c r="GF54" t="s">
        <v>5</v>
      </c>
      <c r="GG54" t="s">
        <v>5</v>
      </c>
      <c r="GH54" t="s">
        <v>5</v>
      </c>
      <c r="GI54" t="s">
        <v>5</v>
      </c>
      <c r="GJ54" t="s">
        <v>5</v>
      </c>
      <c r="GM54" t="s">
        <v>5</v>
      </c>
      <c r="GN54" t="s">
        <v>5</v>
      </c>
      <c r="GO54" t="s">
        <v>5</v>
      </c>
      <c r="GP54" t="s">
        <v>5</v>
      </c>
      <c r="GQ54" t="s">
        <v>5</v>
      </c>
      <c r="GR54" t="s">
        <v>5</v>
      </c>
      <c r="GS54" t="s">
        <v>5</v>
      </c>
      <c r="GT54" t="s">
        <v>5</v>
      </c>
      <c r="GU54" t="s">
        <v>5</v>
      </c>
      <c r="GV54" t="s">
        <v>5</v>
      </c>
      <c r="GW54" t="s">
        <v>5</v>
      </c>
      <c r="GX54" t="s">
        <v>5</v>
      </c>
      <c r="GY54" t="s">
        <v>5</v>
      </c>
      <c r="GZ54" t="s">
        <v>5</v>
      </c>
      <c r="HA54" t="s">
        <v>5</v>
      </c>
      <c r="HB54" t="s">
        <v>5</v>
      </c>
      <c r="HC54" t="s">
        <v>5</v>
      </c>
      <c r="HD54" t="s">
        <v>5</v>
      </c>
      <c r="HE54" t="s">
        <v>5</v>
      </c>
      <c r="HF54" t="s">
        <v>5</v>
      </c>
      <c r="HG54" t="s">
        <v>5</v>
      </c>
      <c r="HH54" t="s">
        <v>5</v>
      </c>
      <c r="HI54" t="s">
        <v>5</v>
      </c>
      <c r="HJ54" t="s">
        <v>5</v>
      </c>
      <c r="HK54" t="s">
        <v>5</v>
      </c>
      <c r="HL54" t="s">
        <v>5</v>
      </c>
      <c r="HM54" t="s">
        <v>5</v>
      </c>
      <c r="HN54" t="s">
        <v>5</v>
      </c>
      <c r="HO54" t="s">
        <v>5</v>
      </c>
      <c r="HP54" t="s">
        <v>5</v>
      </c>
      <c r="HQ54" t="s">
        <v>5</v>
      </c>
      <c r="HR54" t="s">
        <v>5</v>
      </c>
      <c r="HS54" t="s">
        <v>5</v>
      </c>
      <c r="HT54" t="s">
        <v>5</v>
      </c>
      <c r="HU54" t="s">
        <v>5</v>
      </c>
      <c r="HV54" t="s">
        <v>5</v>
      </c>
      <c r="HW54" t="s">
        <v>5</v>
      </c>
      <c r="HX54" t="s">
        <v>5</v>
      </c>
      <c r="HY54" t="s">
        <v>5</v>
      </c>
      <c r="HZ54" t="s">
        <v>5</v>
      </c>
      <c r="IA54" t="s">
        <v>5</v>
      </c>
      <c r="IB54" t="s">
        <v>5</v>
      </c>
      <c r="IC54" t="s">
        <v>5</v>
      </c>
      <c r="ID54" t="s">
        <v>5</v>
      </c>
      <c r="IE54" t="s">
        <v>5</v>
      </c>
      <c r="IF54" t="s">
        <v>5</v>
      </c>
      <c r="IG54" t="s">
        <v>5</v>
      </c>
      <c r="IH54" t="s">
        <v>5</v>
      </c>
      <c r="II54" t="s">
        <v>5</v>
      </c>
      <c r="IJ54" t="s">
        <v>5</v>
      </c>
      <c r="IK54" t="s">
        <v>5</v>
      </c>
      <c r="IL54" t="s">
        <v>5</v>
      </c>
      <c r="IM54" t="s">
        <v>5</v>
      </c>
      <c r="IN54" t="s">
        <v>5</v>
      </c>
      <c r="IO54" t="s">
        <v>5</v>
      </c>
      <c r="IP54" t="s">
        <v>5</v>
      </c>
      <c r="IQ54" t="s">
        <v>5</v>
      </c>
      <c r="IR54" t="s">
        <v>5</v>
      </c>
      <c r="IS54" t="s">
        <v>5</v>
      </c>
      <c r="IT54" t="s">
        <v>5</v>
      </c>
      <c r="IU54" t="s">
        <v>5</v>
      </c>
      <c r="IV54" t="s">
        <v>5</v>
      </c>
      <c r="IW54" t="s">
        <v>5</v>
      </c>
      <c r="IX54" t="s">
        <v>5</v>
      </c>
      <c r="IY54" t="s">
        <v>5</v>
      </c>
      <c r="IZ54" t="s">
        <v>5</v>
      </c>
      <c r="JA54" t="s">
        <v>5</v>
      </c>
      <c r="JB54" t="s">
        <v>5</v>
      </c>
      <c r="JC54" t="s">
        <v>5</v>
      </c>
      <c r="JD54" t="s">
        <v>5</v>
      </c>
      <c r="JE54" t="s">
        <v>5</v>
      </c>
      <c r="JF54" t="s">
        <v>5</v>
      </c>
      <c r="JG54" t="s">
        <v>5</v>
      </c>
      <c r="JH54" t="s">
        <v>5</v>
      </c>
      <c r="JI54" t="s">
        <v>5</v>
      </c>
      <c r="JJ54" t="s">
        <v>5</v>
      </c>
      <c r="JK54" t="s">
        <v>5</v>
      </c>
      <c r="JL54" t="s">
        <v>5</v>
      </c>
      <c r="JM54" t="s">
        <v>5</v>
      </c>
      <c r="JN54" t="s">
        <v>5</v>
      </c>
      <c r="JO54" t="s">
        <v>5</v>
      </c>
      <c r="JP54" t="s">
        <v>5</v>
      </c>
      <c r="JQ54" t="s">
        <v>5</v>
      </c>
      <c r="JR54" t="s">
        <v>5</v>
      </c>
      <c r="JS54" t="s">
        <v>5</v>
      </c>
      <c r="JT54" t="s">
        <v>5</v>
      </c>
      <c r="JU54" t="s">
        <v>5</v>
      </c>
      <c r="JV54" t="s">
        <v>5</v>
      </c>
      <c r="JW54" t="s">
        <v>5</v>
      </c>
      <c r="JX54" t="s">
        <v>5</v>
      </c>
      <c r="JY54" t="s">
        <v>5</v>
      </c>
      <c r="JZ54" t="s">
        <v>5</v>
      </c>
      <c r="KA54" t="s">
        <v>5</v>
      </c>
      <c r="KB54" t="s">
        <v>5</v>
      </c>
      <c r="KC54" t="s">
        <v>5</v>
      </c>
      <c r="KD54" t="s">
        <v>5</v>
      </c>
      <c r="KE54" t="s">
        <v>5</v>
      </c>
      <c r="KF54" t="s">
        <v>5</v>
      </c>
      <c r="KG54" t="s">
        <v>5</v>
      </c>
      <c r="KH54" t="s">
        <v>5</v>
      </c>
      <c r="KI54" t="s">
        <v>5</v>
      </c>
      <c r="KJ54" t="s">
        <v>5</v>
      </c>
      <c r="KK54" t="s">
        <v>5</v>
      </c>
      <c r="KL54" t="s">
        <v>5</v>
      </c>
      <c r="KM54" t="s">
        <v>5</v>
      </c>
      <c r="KN54" t="s">
        <v>5</v>
      </c>
      <c r="KO54" t="s">
        <v>5</v>
      </c>
      <c r="KP54" t="s">
        <v>5</v>
      </c>
      <c r="KQ54" t="s">
        <v>5</v>
      </c>
      <c r="KR54" t="s">
        <v>5</v>
      </c>
      <c r="KS54" t="s">
        <v>5</v>
      </c>
      <c r="KT54" t="s">
        <v>5</v>
      </c>
      <c r="KU54" t="s">
        <v>5</v>
      </c>
      <c r="KV54" t="s">
        <v>5</v>
      </c>
      <c r="KW54" t="s">
        <v>5</v>
      </c>
      <c r="KX54" t="s">
        <v>5</v>
      </c>
      <c r="KY54" t="s">
        <v>5</v>
      </c>
      <c r="KZ54" t="s">
        <v>5</v>
      </c>
      <c r="LA54" t="s">
        <v>5</v>
      </c>
      <c r="LB54" t="s">
        <v>5</v>
      </c>
      <c r="LC54" t="s">
        <v>5</v>
      </c>
      <c r="LD54" t="s">
        <v>5</v>
      </c>
      <c r="LE54" t="s">
        <v>5</v>
      </c>
      <c r="LF54" t="s">
        <v>5</v>
      </c>
      <c r="LG54" t="s">
        <v>5</v>
      </c>
      <c r="LH54" t="s">
        <v>5</v>
      </c>
      <c r="LI54" t="s">
        <v>5</v>
      </c>
      <c r="LJ54" t="s">
        <v>5</v>
      </c>
      <c r="LK54" t="s">
        <v>5</v>
      </c>
      <c r="LL54" t="s">
        <v>5</v>
      </c>
      <c r="LM54" t="s">
        <v>5</v>
      </c>
      <c r="LN54" t="s">
        <v>5</v>
      </c>
      <c r="LO54" t="s">
        <v>5</v>
      </c>
      <c r="LP54" t="s">
        <v>5</v>
      </c>
      <c r="LQ54" t="s">
        <v>5</v>
      </c>
      <c r="LR54" t="s">
        <v>5</v>
      </c>
      <c r="LS54" t="s">
        <v>5</v>
      </c>
      <c r="LT54" t="s">
        <v>5</v>
      </c>
      <c r="LU54" t="s">
        <v>5</v>
      </c>
      <c r="LV54" t="s">
        <v>5</v>
      </c>
      <c r="LW54" t="s">
        <v>5</v>
      </c>
      <c r="LX54" t="s">
        <v>5</v>
      </c>
      <c r="LY54" t="s">
        <v>5</v>
      </c>
      <c r="LZ54" t="s">
        <v>5</v>
      </c>
      <c r="MA54" s="5">
        <v>5</v>
      </c>
      <c r="MB54">
        <v>1950</v>
      </c>
      <c r="MC54" s="5">
        <v>5</v>
      </c>
      <c r="MD54" s="5">
        <v>2</v>
      </c>
      <c r="ME54" s="5">
        <v>12</v>
      </c>
      <c r="MF54">
        <v>2</v>
      </c>
    </row>
    <row r="55" spans="1:344" x14ac:dyDescent="0.3">
      <c r="A55">
        <v>127</v>
      </c>
      <c r="B55">
        <v>1</v>
      </c>
      <c r="C55" t="s">
        <v>5</v>
      </c>
      <c r="D55" t="s">
        <v>5</v>
      </c>
      <c r="E55" t="s">
        <v>5</v>
      </c>
      <c r="F55" t="s">
        <v>5</v>
      </c>
      <c r="G55" t="s">
        <v>5</v>
      </c>
      <c r="H55" t="s">
        <v>5</v>
      </c>
      <c r="I55" t="s">
        <v>5</v>
      </c>
      <c r="J55" t="s">
        <v>5</v>
      </c>
      <c r="K55" t="s">
        <v>52</v>
      </c>
      <c r="L55">
        <v>8</v>
      </c>
      <c r="M55">
        <v>3</v>
      </c>
      <c r="N55">
        <v>3</v>
      </c>
      <c r="O55">
        <v>2</v>
      </c>
      <c r="P55">
        <v>1</v>
      </c>
      <c r="Q55" s="5"/>
      <c r="S55" s="5">
        <v>1</v>
      </c>
      <c r="T55" s="5"/>
      <c r="U55" s="5">
        <v>1</v>
      </c>
      <c r="V55" s="5"/>
      <c r="W55" s="5">
        <v>1</v>
      </c>
      <c r="X55" t="s">
        <v>5</v>
      </c>
      <c r="Y55" t="s">
        <v>5</v>
      </c>
      <c r="Z55" t="s">
        <v>5</v>
      </c>
      <c r="AA55" t="s">
        <v>5</v>
      </c>
      <c r="AB55" t="s">
        <v>5</v>
      </c>
      <c r="AC55" t="s">
        <v>5</v>
      </c>
      <c r="AD55" t="s">
        <v>5</v>
      </c>
      <c r="AE55" t="s">
        <v>5</v>
      </c>
      <c r="AF55" t="s">
        <v>5</v>
      </c>
      <c r="AG55" t="s">
        <v>5</v>
      </c>
      <c r="AH55" t="s">
        <v>5</v>
      </c>
      <c r="AI55" t="s">
        <v>5</v>
      </c>
      <c r="AJ55" t="s">
        <v>5</v>
      </c>
      <c r="AK55" t="s">
        <v>5</v>
      </c>
      <c r="AL55" t="s">
        <v>5</v>
      </c>
      <c r="AM55" t="s">
        <v>5</v>
      </c>
      <c r="AN55" t="s">
        <v>5</v>
      </c>
      <c r="AO55" t="s">
        <v>5</v>
      </c>
      <c r="AP55" t="s">
        <v>5</v>
      </c>
      <c r="AQ55" t="s">
        <v>5</v>
      </c>
      <c r="AR55" t="s">
        <v>5</v>
      </c>
      <c r="AS55" t="s">
        <v>5</v>
      </c>
      <c r="AT55" t="s">
        <v>5</v>
      </c>
      <c r="AU55" t="s">
        <v>5</v>
      </c>
      <c r="AV55" t="s">
        <v>5</v>
      </c>
      <c r="AW55" t="s">
        <v>5</v>
      </c>
      <c r="AX55" t="s">
        <v>5</v>
      </c>
      <c r="AY55" t="s">
        <v>5</v>
      </c>
      <c r="AZ55" t="s">
        <v>5</v>
      </c>
      <c r="BA55" t="s">
        <v>5</v>
      </c>
      <c r="BB55" t="s">
        <v>5</v>
      </c>
      <c r="BC55" t="s">
        <v>5</v>
      </c>
      <c r="BD55" t="s">
        <v>5</v>
      </c>
      <c r="BE55" t="s">
        <v>5</v>
      </c>
      <c r="BF55" t="s">
        <v>5</v>
      </c>
      <c r="BG55" t="s">
        <v>5</v>
      </c>
      <c r="BH55" t="s">
        <v>5</v>
      </c>
      <c r="BI55" t="s">
        <v>5</v>
      </c>
      <c r="BJ55" t="s">
        <v>5</v>
      </c>
      <c r="BK55" t="s">
        <v>5</v>
      </c>
      <c r="BL55" t="s">
        <v>5</v>
      </c>
      <c r="BM55" t="s">
        <v>5</v>
      </c>
      <c r="BN55" t="s">
        <v>5</v>
      </c>
      <c r="BO55" t="s">
        <v>5</v>
      </c>
      <c r="BP55" t="s">
        <v>5</v>
      </c>
      <c r="BQ55" t="s">
        <v>5</v>
      </c>
      <c r="BR55" t="s">
        <v>5</v>
      </c>
      <c r="BS55" t="s">
        <v>5</v>
      </c>
      <c r="BT55" t="s">
        <v>5</v>
      </c>
      <c r="BU55" t="s">
        <v>5</v>
      </c>
      <c r="BV55" t="s">
        <v>5</v>
      </c>
      <c r="BW55" t="s">
        <v>5</v>
      </c>
      <c r="BX55" t="s">
        <v>5</v>
      </c>
      <c r="BY55" t="s">
        <v>5</v>
      </c>
      <c r="BZ55" t="s">
        <v>5</v>
      </c>
      <c r="CA55" t="s">
        <v>5</v>
      </c>
      <c r="CB55" t="s">
        <v>5</v>
      </c>
      <c r="CC55" t="s">
        <v>5</v>
      </c>
      <c r="CD55" t="s">
        <v>5</v>
      </c>
      <c r="CE55" t="s">
        <v>5</v>
      </c>
      <c r="CF55" t="s">
        <v>5</v>
      </c>
      <c r="CG55" t="s">
        <v>5</v>
      </c>
      <c r="CH55" t="s">
        <v>5</v>
      </c>
      <c r="CI55" t="s">
        <v>5</v>
      </c>
      <c r="CJ55" t="s">
        <v>5</v>
      </c>
      <c r="CK55" t="s">
        <v>5</v>
      </c>
      <c r="CL55" t="s">
        <v>5</v>
      </c>
      <c r="CM55" t="s">
        <v>5</v>
      </c>
      <c r="CN55" t="s">
        <v>5</v>
      </c>
      <c r="CO55" t="s">
        <v>5</v>
      </c>
      <c r="CP55" t="s">
        <v>5</v>
      </c>
      <c r="CQ55" t="s">
        <v>5</v>
      </c>
      <c r="CR55" t="s">
        <v>5</v>
      </c>
      <c r="CS55" t="s">
        <v>5</v>
      </c>
      <c r="CT55" t="s">
        <v>5</v>
      </c>
      <c r="CU55" t="s">
        <v>5</v>
      </c>
      <c r="CV55" t="s">
        <v>5</v>
      </c>
      <c r="CW55" t="s">
        <v>5</v>
      </c>
      <c r="CX55" t="s">
        <v>5</v>
      </c>
      <c r="CY55" t="s">
        <v>5</v>
      </c>
      <c r="CZ55" t="s">
        <v>5</v>
      </c>
      <c r="DA55" t="s">
        <v>5</v>
      </c>
      <c r="DB55" t="s">
        <v>5</v>
      </c>
      <c r="DC55" t="s">
        <v>5</v>
      </c>
      <c r="DD55" t="s">
        <v>5</v>
      </c>
      <c r="DE55">
        <v>3</v>
      </c>
      <c r="DF55">
        <v>2</v>
      </c>
      <c r="DG55" s="4">
        <v>1</v>
      </c>
      <c r="DH55" t="s">
        <v>5</v>
      </c>
      <c r="DI55" s="4">
        <v>1</v>
      </c>
      <c r="DJ55" t="s">
        <v>5</v>
      </c>
      <c r="DK55" s="4">
        <v>1</v>
      </c>
      <c r="DL55" s="4">
        <v>1</v>
      </c>
      <c r="DM55" s="4">
        <v>1</v>
      </c>
      <c r="DN55" t="s">
        <v>5</v>
      </c>
      <c r="DO55" s="4">
        <v>1</v>
      </c>
      <c r="DP55" t="s">
        <v>5</v>
      </c>
      <c r="DQ55" s="4">
        <v>1</v>
      </c>
      <c r="DR55" s="4">
        <v>1</v>
      </c>
      <c r="DS55" s="4">
        <v>1</v>
      </c>
      <c r="DT55" t="s">
        <v>5</v>
      </c>
      <c r="DU55" t="s">
        <v>5</v>
      </c>
      <c r="DV55" t="s">
        <v>5</v>
      </c>
      <c r="DW55" t="s">
        <v>5</v>
      </c>
      <c r="DX55" t="s">
        <v>5</v>
      </c>
      <c r="DY55" t="s">
        <v>5</v>
      </c>
      <c r="DZ55" t="s">
        <v>5</v>
      </c>
      <c r="EA55" s="4">
        <v>1</v>
      </c>
      <c r="EB55" s="4">
        <v>1</v>
      </c>
      <c r="EC55" t="s">
        <v>5</v>
      </c>
      <c r="ED55" t="s">
        <v>5</v>
      </c>
      <c r="EE55" s="4">
        <v>1</v>
      </c>
      <c r="EF55" s="4">
        <v>1</v>
      </c>
      <c r="EG55" s="4">
        <v>1</v>
      </c>
      <c r="EH55" t="s">
        <v>5</v>
      </c>
      <c r="EI55" t="s">
        <v>5</v>
      </c>
      <c r="EJ55" t="s">
        <v>5</v>
      </c>
      <c r="EK55" s="4">
        <v>1</v>
      </c>
      <c r="EL55" s="4">
        <v>1</v>
      </c>
      <c r="EM55" t="s">
        <v>5</v>
      </c>
      <c r="EN55" s="4">
        <v>1</v>
      </c>
      <c r="EO55" s="4">
        <v>1</v>
      </c>
      <c r="EP55" s="4">
        <v>1</v>
      </c>
      <c r="EQ55" s="4">
        <v>1</v>
      </c>
      <c r="ER55" t="s">
        <v>5</v>
      </c>
      <c r="ES55" s="4">
        <v>1</v>
      </c>
      <c r="ET55" t="s">
        <v>5</v>
      </c>
      <c r="EU55" t="s">
        <v>5</v>
      </c>
      <c r="EV55" t="s">
        <v>5</v>
      </c>
      <c r="EW55" t="s">
        <v>5</v>
      </c>
      <c r="EX55" t="s">
        <v>5</v>
      </c>
      <c r="EY55" t="s">
        <v>5</v>
      </c>
      <c r="EZ55" t="s">
        <v>5</v>
      </c>
      <c r="FA55" t="s">
        <v>5</v>
      </c>
      <c r="FB55" t="s">
        <v>5</v>
      </c>
      <c r="FC55" t="s">
        <v>5</v>
      </c>
      <c r="FD55" t="s">
        <v>5</v>
      </c>
      <c r="FE55" t="s">
        <v>5</v>
      </c>
      <c r="FF55" t="s">
        <v>5</v>
      </c>
      <c r="FG55" t="s">
        <v>5</v>
      </c>
      <c r="FH55" t="s">
        <v>5</v>
      </c>
      <c r="FI55" t="s">
        <v>5</v>
      </c>
      <c r="FJ55" t="s">
        <v>5</v>
      </c>
      <c r="FK55" t="s">
        <v>5</v>
      </c>
      <c r="FL55" t="s">
        <v>5</v>
      </c>
      <c r="FM55" t="s">
        <v>5</v>
      </c>
      <c r="FN55" t="s">
        <v>5</v>
      </c>
      <c r="FO55" t="s">
        <v>5</v>
      </c>
      <c r="FP55" t="s">
        <v>5</v>
      </c>
      <c r="FQ55" t="s">
        <v>5</v>
      </c>
      <c r="FR55" t="s">
        <v>5</v>
      </c>
      <c r="FS55" t="s">
        <v>5</v>
      </c>
      <c r="FT55" t="s">
        <v>5</v>
      </c>
      <c r="FU55" t="s">
        <v>5</v>
      </c>
      <c r="FV55" t="s">
        <v>5</v>
      </c>
      <c r="FW55" t="s">
        <v>5</v>
      </c>
      <c r="FX55" t="s">
        <v>5</v>
      </c>
      <c r="FY55" t="s">
        <v>5</v>
      </c>
      <c r="FZ55" t="s">
        <v>5</v>
      </c>
      <c r="GA55" t="s">
        <v>5</v>
      </c>
      <c r="GB55" t="s">
        <v>5</v>
      </c>
      <c r="GC55" t="s">
        <v>5</v>
      </c>
      <c r="GD55" t="s">
        <v>5</v>
      </c>
      <c r="GE55" t="s">
        <v>5</v>
      </c>
      <c r="GF55" t="s">
        <v>5</v>
      </c>
      <c r="GG55" t="s">
        <v>5</v>
      </c>
      <c r="GH55" t="s">
        <v>5</v>
      </c>
      <c r="GI55" t="s">
        <v>5</v>
      </c>
      <c r="GJ55" t="s">
        <v>5</v>
      </c>
      <c r="GK55">
        <v>3</v>
      </c>
      <c r="GL55">
        <v>2</v>
      </c>
      <c r="GM55" s="4">
        <v>1</v>
      </c>
      <c r="GN55" s="4">
        <v>1</v>
      </c>
      <c r="GO55" s="4">
        <v>1</v>
      </c>
      <c r="GP55" t="s">
        <v>5</v>
      </c>
      <c r="GQ55" s="4">
        <v>1</v>
      </c>
      <c r="GR55" s="4">
        <v>1</v>
      </c>
      <c r="GS55" s="4">
        <v>1</v>
      </c>
      <c r="GT55" t="s">
        <v>5</v>
      </c>
      <c r="GU55" s="4">
        <v>1</v>
      </c>
      <c r="GV55" t="s">
        <v>5</v>
      </c>
      <c r="GW55" s="4">
        <v>1</v>
      </c>
      <c r="GX55" s="4">
        <v>1</v>
      </c>
      <c r="GY55" s="4">
        <v>1</v>
      </c>
      <c r="GZ55" t="s">
        <v>5</v>
      </c>
      <c r="HA55" t="s">
        <v>5</v>
      </c>
      <c r="HB55" s="4">
        <v>1</v>
      </c>
      <c r="HC55" s="4">
        <v>1</v>
      </c>
      <c r="HD55" t="s">
        <v>5</v>
      </c>
      <c r="HE55" t="s">
        <v>5</v>
      </c>
      <c r="HF55" s="4">
        <v>1</v>
      </c>
      <c r="HG55" s="4">
        <v>1</v>
      </c>
      <c r="HH55" t="s">
        <v>5</v>
      </c>
      <c r="HI55" t="s">
        <v>5</v>
      </c>
      <c r="HJ55" t="s">
        <v>5</v>
      </c>
      <c r="HK55" t="s">
        <v>5</v>
      </c>
      <c r="HL55" s="4">
        <v>1</v>
      </c>
      <c r="HM55" t="s">
        <v>5</v>
      </c>
      <c r="HN55" s="4">
        <v>1</v>
      </c>
      <c r="HO55" s="4">
        <v>1</v>
      </c>
      <c r="HP55" s="4">
        <v>1</v>
      </c>
      <c r="HQ55" s="4">
        <v>1</v>
      </c>
      <c r="HR55" s="4">
        <v>1</v>
      </c>
      <c r="HS55" t="s">
        <v>5</v>
      </c>
      <c r="HT55" t="s">
        <v>5</v>
      </c>
      <c r="HU55" t="s">
        <v>5</v>
      </c>
      <c r="HV55" t="s">
        <v>5</v>
      </c>
      <c r="HW55" t="s">
        <v>5</v>
      </c>
      <c r="HX55" t="s">
        <v>5</v>
      </c>
      <c r="HY55" t="s">
        <v>5</v>
      </c>
      <c r="HZ55" t="s">
        <v>5</v>
      </c>
      <c r="IA55" t="s">
        <v>5</v>
      </c>
      <c r="IB55" t="s">
        <v>5</v>
      </c>
      <c r="IC55" t="s">
        <v>5</v>
      </c>
      <c r="ID55" t="s">
        <v>5</v>
      </c>
      <c r="IE55" t="s">
        <v>5</v>
      </c>
      <c r="IF55" t="s">
        <v>5</v>
      </c>
      <c r="IG55" t="s">
        <v>5</v>
      </c>
      <c r="IH55" t="s">
        <v>5</v>
      </c>
      <c r="II55" t="s">
        <v>5</v>
      </c>
      <c r="IJ55" t="s">
        <v>5</v>
      </c>
      <c r="IK55" t="s">
        <v>5</v>
      </c>
      <c r="IL55" t="s">
        <v>5</v>
      </c>
      <c r="IM55" t="s">
        <v>5</v>
      </c>
      <c r="IN55" t="s">
        <v>5</v>
      </c>
      <c r="IO55" t="s">
        <v>5</v>
      </c>
      <c r="IP55" t="s">
        <v>5</v>
      </c>
      <c r="IQ55" t="s">
        <v>5</v>
      </c>
      <c r="IR55" t="s">
        <v>5</v>
      </c>
      <c r="IS55" t="s">
        <v>5</v>
      </c>
      <c r="IT55" t="s">
        <v>5</v>
      </c>
      <c r="IU55" t="s">
        <v>5</v>
      </c>
      <c r="IV55" t="s">
        <v>5</v>
      </c>
      <c r="IW55" t="s">
        <v>5</v>
      </c>
      <c r="IX55" t="s">
        <v>5</v>
      </c>
      <c r="IY55" t="s">
        <v>5</v>
      </c>
      <c r="IZ55" t="s">
        <v>5</v>
      </c>
      <c r="JA55" t="s">
        <v>5</v>
      </c>
      <c r="JB55" t="s">
        <v>5</v>
      </c>
      <c r="JC55" t="s">
        <v>5</v>
      </c>
      <c r="JD55" t="s">
        <v>5</v>
      </c>
      <c r="JE55" t="s">
        <v>5</v>
      </c>
      <c r="JF55" t="s">
        <v>5</v>
      </c>
      <c r="JG55">
        <v>3</v>
      </c>
      <c r="JH55">
        <v>2</v>
      </c>
      <c r="JI55" t="s">
        <v>5</v>
      </c>
      <c r="JJ55" t="s">
        <v>5</v>
      </c>
      <c r="JK55" t="s">
        <v>5</v>
      </c>
      <c r="JL55" t="s">
        <v>5</v>
      </c>
      <c r="JM55" t="s">
        <v>5</v>
      </c>
      <c r="JN55" t="s">
        <v>5</v>
      </c>
      <c r="JO55" t="s">
        <v>5</v>
      </c>
      <c r="JP55" t="s">
        <v>5</v>
      </c>
      <c r="JQ55" t="s">
        <v>5</v>
      </c>
      <c r="JR55" t="s">
        <v>5</v>
      </c>
      <c r="JS55" t="s">
        <v>5</v>
      </c>
      <c r="JT55" t="s">
        <v>5</v>
      </c>
      <c r="JU55" t="s">
        <v>5</v>
      </c>
      <c r="JV55" t="s">
        <v>5</v>
      </c>
      <c r="JW55" t="s">
        <v>5</v>
      </c>
      <c r="JX55" t="s">
        <v>5</v>
      </c>
      <c r="JY55" t="s">
        <v>5</v>
      </c>
      <c r="JZ55" t="s">
        <v>5</v>
      </c>
      <c r="KA55" t="s">
        <v>5</v>
      </c>
      <c r="KB55" t="s">
        <v>5</v>
      </c>
      <c r="KC55" t="s">
        <v>5</v>
      </c>
      <c r="KD55" t="s">
        <v>5</v>
      </c>
      <c r="KE55" t="s">
        <v>5</v>
      </c>
      <c r="KF55" t="s">
        <v>5</v>
      </c>
      <c r="KG55" t="s">
        <v>5</v>
      </c>
      <c r="KH55" t="s">
        <v>5</v>
      </c>
      <c r="KI55" t="s">
        <v>5</v>
      </c>
      <c r="KJ55" t="s">
        <v>5</v>
      </c>
      <c r="KK55" t="s">
        <v>5</v>
      </c>
      <c r="KL55" t="s">
        <v>5</v>
      </c>
      <c r="KM55" t="s">
        <v>5</v>
      </c>
      <c r="KN55" t="s">
        <v>5</v>
      </c>
      <c r="KO55" t="s">
        <v>5</v>
      </c>
      <c r="KP55" t="s">
        <v>5</v>
      </c>
      <c r="KQ55" t="s">
        <v>5</v>
      </c>
      <c r="KR55" t="s">
        <v>5</v>
      </c>
      <c r="KS55" t="s">
        <v>5</v>
      </c>
      <c r="KT55" t="s">
        <v>5</v>
      </c>
      <c r="KU55" t="s">
        <v>5</v>
      </c>
      <c r="KV55" t="s">
        <v>5</v>
      </c>
      <c r="KW55" t="s">
        <v>5</v>
      </c>
      <c r="KX55" t="s">
        <v>5</v>
      </c>
      <c r="KY55" t="s">
        <v>5</v>
      </c>
      <c r="KZ55" t="s">
        <v>5</v>
      </c>
      <c r="LA55" t="s">
        <v>5</v>
      </c>
      <c r="LB55" t="s">
        <v>5</v>
      </c>
      <c r="LC55" t="s">
        <v>5</v>
      </c>
      <c r="LD55" t="s">
        <v>5</v>
      </c>
      <c r="LE55" t="s">
        <v>5</v>
      </c>
      <c r="LF55" t="s">
        <v>5</v>
      </c>
      <c r="LG55" t="s">
        <v>5</v>
      </c>
      <c r="LH55" t="s">
        <v>5</v>
      </c>
      <c r="LI55" t="s">
        <v>5</v>
      </c>
      <c r="LJ55" t="s">
        <v>5</v>
      </c>
      <c r="LK55" t="s">
        <v>5</v>
      </c>
      <c r="LL55" t="s">
        <v>5</v>
      </c>
      <c r="LM55" t="s">
        <v>5</v>
      </c>
      <c r="LN55" t="s">
        <v>5</v>
      </c>
      <c r="LO55" t="s">
        <v>5</v>
      </c>
      <c r="LP55" t="s">
        <v>5</v>
      </c>
      <c r="LQ55" t="s">
        <v>5</v>
      </c>
      <c r="LR55" t="s">
        <v>5</v>
      </c>
      <c r="LS55" t="s">
        <v>5</v>
      </c>
      <c r="LT55" t="s">
        <v>5</v>
      </c>
      <c r="LU55" t="s">
        <v>5</v>
      </c>
      <c r="LV55" t="s">
        <v>5</v>
      </c>
      <c r="LW55" t="s">
        <v>5</v>
      </c>
      <c r="LX55" t="s">
        <v>5</v>
      </c>
      <c r="LY55" t="s">
        <v>5</v>
      </c>
      <c r="LZ55" t="s">
        <v>5</v>
      </c>
      <c r="MA55" s="5">
        <v>5</v>
      </c>
      <c r="MB55">
        <v>1950</v>
      </c>
      <c r="MC55" s="5">
        <v>5</v>
      </c>
      <c r="MD55" s="5">
        <v>2</v>
      </c>
      <c r="ME55" s="5">
        <v>12</v>
      </c>
      <c r="MF55">
        <v>2</v>
      </c>
    </row>
    <row r="56" spans="1:344" x14ac:dyDescent="0.3">
      <c r="A56">
        <v>128</v>
      </c>
      <c r="B56" t="s">
        <v>5</v>
      </c>
      <c r="C56">
        <v>1</v>
      </c>
      <c r="D56" t="s">
        <v>5</v>
      </c>
      <c r="E56">
        <v>1</v>
      </c>
      <c r="F56" t="s">
        <v>5</v>
      </c>
      <c r="G56" t="s">
        <v>5</v>
      </c>
      <c r="H56" t="s">
        <v>5</v>
      </c>
      <c r="I56" t="s">
        <v>5</v>
      </c>
      <c r="J56" t="s">
        <v>5</v>
      </c>
      <c r="K56" t="s">
        <v>5</v>
      </c>
      <c r="L56">
        <v>15</v>
      </c>
      <c r="M56">
        <v>4</v>
      </c>
      <c r="N56">
        <v>1</v>
      </c>
      <c r="O56">
        <v>2</v>
      </c>
      <c r="P56" s="4">
        <v>0</v>
      </c>
      <c r="Q56" s="5">
        <v>1</v>
      </c>
      <c r="R56">
        <v>1</v>
      </c>
      <c r="S56" s="5">
        <v>4</v>
      </c>
      <c r="T56" s="5">
        <v>4</v>
      </c>
      <c r="U56" s="5">
        <v>4</v>
      </c>
      <c r="V56" s="5">
        <v>4</v>
      </c>
      <c r="W56" s="5">
        <v>4</v>
      </c>
      <c r="X56" s="4">
        <v>0</v>
      </c>
      <c r="Y56" s="4">
        <v>0</v>
      </c>
      <c r="Z56" s="4">
        <v>2</v>
      </c>
      <c r="AA56" s="4">
        <v>4</v>
      </c>
      <c r="AB56" s="4">
        <v>4</v>
      </c>
      <c r="AC56" s="4">
        <v>2</v>
      </c>
      <c r="AD56" s="4">
        <v>4</v>
      </c>
      <c r="AE56" s="4">
        <v>4</v>
      </c>
      <c r="AF56" s="4">
        <v>3</v>
      </c>
      <c r="AG56" s="4">
        <v>3</v>
      </c>
      <c r="AH56" s="4">
        <v>4</v>
      </c>
      <c r="AI56" s="4">
        <v>1</v>
      </c>
      <c r="AJ56" s="4">
        <v>2</v>
      </c>
      <c r="AK56" s="4">
        <v>3</v>
      </c>
      <c r="AL56" s="4">
        <v>3</v>
      </c>
      <c r="AM56" s="4">
        <v>3</v>
      </c>
      <c r="AN56" s="4">
        <v>4</v>
      </c>
      <c r="AO56" t="s">
        <v>5</v>
      </c>
      <c r="AP56" t="s">
        <v>5</v>
      </c>
      <c r="AQ56" s="4">
        <v>4</v>
      </c>
      <c r="AR56" s="4">
        <v>4</v>
      </c>
      <c r="AS56" s="4">
        <v>4</v>
      </c>
      <c r="AT56" s="4">
        <v>4</v>
      </c>
      <c r="AU56" s="4">
        <v>4</v>
      </c>
      <c r="AV56" s="4">
        <v>2</v>
      </c>
      <c r="AW56" s="4">
        <v>2</v>
      </c>
      <c r="AX56" s="4">
        <v>4</v>
      </c>
      <c r="AY56" s="4">
        <v>2</v>
      </c>
      <c r="AZ56" s="4">
        <v>4</v>
      </c>
      <c r="BA56" s="4">
        <v>4</v>
      </c>
      <c r="BB56" s="4">
        <v>3</v>
      </c>
      <c r="BC56" s="4">
        <v>3</v>
      </c>
      <c r="BD56" s="4">
        <v>3</v>
      </c>
      <c r="BE56" s="4">
        <v>3</v>
      </c>
      <c r="BF56" s="4">
        <v>2</v>
      </c>
      <c r="BG56" s="4">
        <v>3</v>
      </c>
      <c r="BH56" s="4">
        <v>3</v>
      </c>
      <c r="BI56" s="4">
        <v>3</v>
      </c>
      <c r="BJ56" s="4">
        <v>3</v>
      </c>
      <c r="BK56" t="s">
        <v>5</v>
      </c>
      <c r="BL56" t="s">
        <v>5</v>
      </c>
      <c r="BM56" t="s">
        <v>5</v>
      </c>
      <c r="BN56" t="s">
        <v>5</v>
      </c>
      <c r="BO56" t="s">
        <v>5</v>
      </c>
      <c r="BP56">
        <v>1</v>
      </c>
      <c r="BQ56">
        <v>1</v>
      </c>
      <c r="BR56" s="4">
        <v>2</v>
      </c>
      <c r="BS56" s="4">
        <v>4</v>
      </c>
      <c r="BT56" s="4">
        <v>4</v>
      </c>
      <c r="BU56" s="4">
        <v>2</v>
      </c>
      <c r="BV56" s="4">
        <v>4</v>
      </c>
      <c r="BW56" s="4">
        <v>4</v>
      </c>
      <c r="BX56" s="4">
        <v>3</v>
      </c>
      <c r="BY56" s="4">
        <v>3</v>
      </c>
      <c r="BZ56" s="4">
        <v>4</v>
      </c>
      <c r="CA56" s="4">
        <v>4</v>
      </c>
      <c r="CB56" s="4">
        <v>1</v>
      </c>
      <c r="CC56" s="4">
        <v>2</v>
      </c>
      <c r="CD56" s="4">
        <v>2</v>
      </c>
      <c r="CE56" s="4">
        <v>3</v>
      </c>
      <c r="CF56" s="4">
        <v>4</v>
      </c>
      <c r="CG56" t="s">
        <v>5</v>
      </c>
      <c r="CH56" t="s">
        <v>5</v>
      </c>
      <c r="CI56" s="4">
        <v>4</v>
      </c>
      <c r="CJ56" s="4">
        <v>4</v>
      </c>
      <c r="CK56" s="4">
        <v>4</v>
      </c>
      <c r="CL56" s="4">
        <v>4</v>
      </c>
      <c r="CM56" s="4">
        <v>4</v>
      </c>
      <c r="CN56" s="4">
        <v>2</v>
      </c>
      <c r="CO56" s="4">
        <v>2</v>
      </c>
      <c r="CP56" s="4">
        <v>4</v>
      </c>
      <c r="CQ56" s="4">
        <v>4</v>
      </c>
      <c r="CR56" s="4">
        <v>4</v>
      </c>
      <c r="CS56" s="4">
        <v>4</v>
      </c>
      <c r="CT56" s="4">
        <v>3</v>
      </c>
      <c r="CU56" s="4">
        <v>3</v>
      </c>
      <c r="CV56" s="4">
        <v>3</v>
      </c>
      <c r="CW56" s="4">
        <v>3</v>
      </c>
      <c r="CX56" s="4">
        <v>2</v>
      </c>
      <c r="CY56" s="4">
        <v>2</v>
      </c>
      <c r="CZ56" s="4">
        <v>3</v>
      </c>
      <c r="DA56" s="4">
        <v>2</v>
      </c>
      <c r="DB56" s="4">
        <v>3</v>
      </c>
      <c r="DC56" t="s">
        <v>5</v>
      </c>
      <c r="DD56" t="s">
        <v>5</v>
      </c>
      <c r="DE56" t="s">
        <v>5</v>
      </c>
      <c r="DF56" t="s">
        <v>5</v>
      </c>
      <c r="DG56" t="s">
        <v>5</v>
      </c>
      <c r="DH56" t="s">
        <v>5</v>
      </c>
      <c r="DI56" t="s">
        <v>5</v>
      </c>
      <c r="DJ56" t="s">
        <v>5</v>
      </c>
      <c r="DK56" t="s">
        <v>5</v>
      </c>
      <c r="DL56" t="s">
        <v>5</v>
      </c>
      <c r="DM56" t="s">
        <v>5</v>
      </c>
      <c r="DN56" t="s">
        <v>5</v>
      </c>
      <c r="DO56" t="s">
        <v>5</v>
      </c>
      <c r="DP56" t="s">
        <v>5</v>
      </c>
      <c r="DQ56" t="s">
        <v>5</v>
      </c>
      <c r="DR56" t="s">
        <v>5</v>
      </c>
      <c r="DS56" t="s">
        <v>5</v>
      </c>
      <c r="DT56" t="s">
        <v>5</v>
      </c>
      <c r="DU56" t="s">
        <v>5</v>
      </c>
      <c r="DV56" t="s">
        <v>5</v>
      </c>
      <c r="DW56" t="s">
        <v>5</v>
      </c>
      <c r="DX56" t="s">
        <v>5</v>
      </c>
      <c r="DY56" t="s">
        <v>5</v>
      </c>
      <c r="DZ56" t="s">
        <v>5</v>
      </c>
      <c r="EA56" t="s">
        <v>5</v>
      </c>
      <c r="EB56" t="s">
        <v>5</v>
      </c>
      <c r="EC56" t="s">
        <v>5</v>
      </c>
      <c r="ED56" t="s">
        <v>5</v>
      </c>
      <c r="EE56" t="s">
        <v>5</v>
      </c>
      <c r="EF56" t="s">
        <v>5</v>
      </c>
      <c r="EG56" t="s">
        <v>5</v>
      </c>
      <c r="EH56" t="s">
        <v>5</v>
      </c>
      <c r="EI56" t="s">
        <v>5</v>
      </c>
      <c r="EJ56" t="s">
        <v>5</v>
      </c>
      <c r="EK56" t="s">
        <v>5</v>
      </c>
      <c r="EL56" t="s">
        <v>5</v>
      </c>
      <c r="EM56" t="s">
        <v>5</v>
      </c>
      <c r="EN56" t="s">
        <v>5</v>
      </c>
      <c r="EO56" t="s">
        <v>5</v>
      </c>
      <c r="EP56" t="s">
        <v>5</v>
      </c>
      <c r="EQ56" t="s">
        <v>5</v>
      </c>
      <c r="ER56" t="s">
        <v>5</v>
      </c>
      <c r="ES56" t="s">
        <v>5</v>
      </c>
      <c r="ET56" t="s">
        <v>5</v>
      </c>
      <c r="EU56" t="s">
        <v>5</v>
      </c>
      <c r="EV56" t="s">
        <v>5</v>
      </c>
      <c r="EW56" t="s">
        <v>5</v>
      </c>
      <c r="EX56" t="s">
        <v>5</v>
      </c>
      <c r="EY56" t="s">
        <v>5</v>
      </c>
      <c r="EZ56" t="s">
        <v>5</v>
      </c>
      <c r="FA56" t="s">
        <v>5</v>
      </c>
      <c r="FB56" t="s">
        <v>5</v>
      </c>
      <c r="FC56" t="s">
        <v>5</v>
      </c>
      <c r="FD56" t="s">
        <v>5</v>
      </c>
      <c r="FE56" t="s">
        <v>5</v>
      </c>
      <c r="FF56" t="s">
        <v>5</v>
      </c>
      <c r="FG56" t="s">
        <v>5</v>
      </c>
      <c r="FH56" t="s">
        <v>5</v>
      </c>
      <c r="FI56" t="s">
        <v>5</v>
      </c>
      <c r="FJ56" t="s">
        <v>5</v>
      </c>
      <c r="FK56" t="s">
        <v>5</v>
      </c>
      <c r="FL56" t="s">
        <v>5</v>
      </c>
      <c r="FM56" t="s">
        <v>5</v>
      </c>
      <c r="FN56" t="s">
        <v>5</v>
      </c>
      <c r="FO56" t="s">
        <v>5</v>
      </c>
      <c r="FP56" t="s">
        <v>5</v>
      </c>
      <c r="FQ56" t="s">
        <v>5</v>
      </c>
      <c r="FR56" t="s">
        <v>5</v>
      </c>
      <c r="FS56" t="s">
        <v>5</v>
      </c>
      <c r="FT56" t="s">
        <v>5</v>
      </c>
      <c r="FU56" t="s">
        <v>5</v>
      </c>
      <c r="FV56" t="s">
        <v>5</v>
      </c>
      <c r="FW56" t="s">
        <v>5</v>
      </c>
      <c r="FX56" t="s">
        <v>5</v>
      </c>
      <c r="FY56" t="s">
        <v>5</v>
      </c>
      <c r="FZ56" t="s">
        <v>5</v>
      </c>
      <c r="GA56" t="s">
        <v>5</v>
      </c>
      <c r="GB56" t="s">
        <v>5</v>
      </c>
      <c r="GC56" t="s">
        <v>5</v>
      </c>
      <c r="GD56" t="s">
        <v>5</v>
      </c>
      <c r="GE56" t="s">
        <v>5</v>
      </c>
      <c r="GF56" t="s">
        <v>5</v>
      </c>
      <c r="GG56" t="s">
        <v>5</v>
      </c>
      <c r="GH56" t="s">
        <v>5</v>
      </c>
      <c r="GI56" t="s">
        <v>5</v>
      </c>
      <c r="GJ56" t="s">
        <v>5</v>
      </c>
      <c r="GM56" t="s">
        <v>5</v>
      </c>
      <c r="GN56" t="s">
        <v>5</v>
      </c>
      <c r="GO56" t="s">
        <v>5</v>
      </c>
      <c r="GP56" t="s">
        <v>5</v>
      </c>
      <c r="GQ56" t="s">
        <v>5</v>
      </c>
      <c r="GR56" t="s">
        <v>5</v>
      </c>
      <c r="GS56" t="s">
        <v>5</v>
      </c>
      <c r="GT56" t="s">
        <v>5</v>
      </c>
      <c r="GU56" t="s">
        <v>5</v>
      </c>
      <c r="GV56" t="s">
        <v>5</v>
      </c>
      <c r="GW56" t="s">
        <v>5</v>
      </c>
      <c r="GX56" t="s">
        <v>5</v>
      </c>
      <c r="GY56" t="s">
        <v>5</v>
      </c>
      <c r="GZ56" t="s">
        <v>5</v>
      </c>
      <c r="HA56" t="s">
        <v>5</v>
      </c>
      <c r="HB56" t="s">
        <v>5</v>
      </c>
      <c r="HC56" t="s">
        <v>5</v>
      </c>
      <c r="HD56" t="s">
        <v>5</v>
      </c>
      <c r="HE56" t="s">
        <v>5</v>
      </c>
      <c r="HF56" t="s">
        <v>5</v>
      </c>
      <c r="HG56" t="s">
        <v>5</v>
      </c>
      <c r="HH56" t="s">
        <v>5</v>
      </c>
      <c r="HI56" t="s">
        <v>5</v>
      </c>
      <c r="HJ56" t="s">
        <v>5</v>
      </c>
      <c r="HK56" t="s">
        <v>5</v>
      </c>
      <c r="HL56" t="s">
        <v>5</v>
      </c>
      <c r="HM56" t="s">
        <v>5</v>
      </c>
      <c r="HN56" t="s">
        <v>5</v>
      </c>
      <c r="HO56" t="s">
        <v>5</v>
      </c>
      <c r="HP56" t="s">
        <v>5</v>
      </c>
      <c r="HQ56" t="s">
        <v>5</v>
      </c>
      <c r="HR56" t="s">
        <v>5</v>
      </c>
      <c r="HS56" t="s">
        <v>5</v>
      </c>
      <c r="HT56" t="s">
        <v>5</v>
      </c>
      <c r="HU56" t="s">
        <v>5</v>
      </c>
      <c r="HV56" t="s">
        <v>5</v>
      </c>
      <c r="HW56" t="s">
        <v>5</v>
      </c>
      <c r="HX56" t="s">
        <v>5</v>
      </c>
      <c r="HY56" t="s">
        <v>5</v>
      </c>
      <c r="HZ56" t="s">
        <v>5</v>
      </c>
      <c r="IA56" t="s">
        <v>5</v>
      </c>
      <c r="IB56" t="s">
        <v>5</v>
      </c>
      <c r="IC56" t="s">
        <v>5</v>
      </c>
      <c r="ID56" t="s">
        <v>5</v>
      </c>
      <c r="IE56" t="s">
        <v>5</v>
      </c>
      <c r="IF56" t="s">
        <v>5</v>
      </c>
      <c r="IG56" t="s">
        <v>5</v>
      </c>
      <c r="IH56" t="s">
        <v>5</v>
      </c>
      <c r="II56" t="s">
        <v>5</v>
      </c>
      <c r="IJ56" t="s">
        <v>5</v>
      </c>
      <c r="IK56" t="s">
        <v>5</v>
      </c>
      <c r="IL56" t="s">
        <v>5</v>
      </c>
      <c r="IM56" t="s">
        <v>5</v>
      </c>
      <c r="IN56" t="s">
        <v>5</v>
      </c>
      <c r="IO56" t="s">
        <v>5</v>
      </c>
      <c r="IP56" t="s">
        <v>5</v>
      </c>
      <c r="IQ56" t="s">
        <v>5</v>
      </c>
      <c r="IR56" t="s">
        <v>5</v>
      </c>
      <c r="IS56" t="s">
        <v>5</v>
      </c>
      <c r="IT56" t="s">
        <v>5</v>
      </c>
      <c r="IU56" t="s">
        <v>5</v>
      </c>
      <c r="IV56" t="s">
        <v>5</v>
      </c>
      <c r="IW56" t="s">
        <v>5</v>
      </c>
      <c r="IX56" t="s">
        <v>5</v>
      </c>
      <c r="IY56" t="s">
        <v>5</v>
      </c>
      <c r="IZ56" t="s">
        <v>5</v>
      </c>
      <c r="JA56" t="s">
        <v>5</v>
      </c>
      <c r="JB56" t="s">
        <v>5</v>
      </c>
      <c r="JC56" t="s">
        <v>5</v>
      </c>
      <c r="JD56" t="s">
        <v>5</v>
      </c>
      <c r="JE56" t="s">
        <v>5</v>
      </c>
      <c r="JF56" t="s">
        <v>5</v>
      </c>
      <c r="JG56" t="s">
        <v>5</v>
      </c>
      <c r="JH56" t="s">
        <v>5</v>
      </c>
      <c r="JI56" t="s">
        <v>5</v>
      </c>
      <c r="JJ56" t="s">
        <v>5</v>
      </c>
      <c r="JK56" t="s">
        <v>5</v>
      </c>
      <c r="JL56" t="s">
        <v>5</v>
      </c>
      <c r="JM56" t="s">
        <v>5</v>
      </c>
      <c r="JN56" t="s">
        <v>5</v>
      </c>
      <c r="JO56" t="s">
        <v>5</v>
      </c>
      <c r="JP56" t="s">
        <v>5</v>
      </c>
      <c r="JQ56" t="s">
        <v>5</v>
      </c>
      <c r="JR56" t="s">
        <v>5</v>
      </c>
      <c r="JS56" t="s">
        <v>5</v>
      </c>
      <c r="JT56" t="s">
        <v>5</v>
      </c>
      <c r="JU56" t="s">
        <v>5</v>
      </c>
      <c r="JV56" t="s">
        <v>5</v>
      </c>
      <c r="JW56" t="s">
        <v>5</v>
      </c>
      <c r="JX56" t="s">
        <v>5</v>
      </c>
      <c r="JY56" t="s">
        <v>5</v>
      </c>
      <c r="JZ56" t="s">
        <v>5</v>
      </c>
      <c r="KA56" t="s">
        <v>5</v>
      </c>
      <c r="KB56" t="s">
        <v>5</v>
      </c>
      <c r="KC56" t="s">
        <v>5</v>
      </c>
      <c r="KD56" t="s">
        <v>5</v>
      </c>
      <c r="KE56" t="s">
        <v>5</v>
      </c>
      <c r="KF56" t="s">
        <v>5</v>
      </c>
      <c r="KG56" t="s">
        <v>5</v>
      </c>
      <c r="KH56" t="s">
        <v>5</v>
      </c>
      <c r="KI56" t="s">
        <v>5</v>
      </c>
      <c r="KJ56" t="s">
        <v>5</v>
      </c>
      <c r="KK56" t="s">
        <v>5</v>
      </c>
      <c r="KL56" t="s">
        <v>5</v>
      </c>
      <c r="KM56" t="s">
        <v>5</v>
      </c>
      <c r="KN56" t="s">
        <v>5</v>
      </c>
      <c r="KO56" t="s">
        <v>5</v>
      </c>
      <c r="KP56" t="s">
        <v>5</v>
      </c>
      <c r="KQ56" t="s">
        <v>5</v>
      </c>
      <c r="KR56" t="s">
        <v>5</v>
      </c>
      <c r="KS56" t="s">
        <v>5</v>
      </c>
      <c r="KT56" t="s">
        <v>5</v>
      </c>
      <c r="KU56" t="s">
        <v>5</v>
      </c>
      <c r="KV56" t="s">
        <v>5</v>
      </c>
      <c r="KW56" t="s">
        <v>5</v>
      </c>
      <c r="KX56" t="s">
        <v>5</v>
      </c>
      <c r="KY56" t="s">
        <v>5</v>
      </c>
      <c r="KZ56" t="s">
        <v>5</v>
      </c>
      <c r="LA56" t="s">
        <v>5</v>
      </c>
      <c r="LB56" t="s">
        <v>5</v>
      </c>
      <c r="LC56" t="s">
        <v>5</v>
      </c>
      <c r="LD56" t="s">
        <v>5</v>
      </c>
      <c r="LE56" t="s">
        <v>5</v>
      </c>
      <c r="LF56" t="s">
        <v>5</v>
      </c>
      <c r="LG56" t="s">
        <v>5</v>
      </c>
      <c r="LH56" t="s">
        <v>5</v>
      </c>
      <c r="LI56" t="s">
        <v>5</v>
      </c>
      <c r="LJ56" t="s">
        <v>5</v>
      </c>
      <c r="LK56" t="s">
        <v>5</v>
      </c>
      <c r="LL56" t="s">
        <v>5</v>
      </c>
      <c r="LM56" t="s">
        <v>5</v>
      </c>
      <c r="LN56" t="s">
        <v>5</v>
      </c>
      <c r="LO56" t="s">
        <v>5</v>
      </c>
      <c r="LP56" t="s">
        <v>5</v>
      </c>
      <c r="LQ56" t="s">
        <v>5</v>
      </c>
      <c r="LR56" t="s">
        <v>5</v>
      </c>
      <c r="LS56" t="s">
        <v>5</v>
      </c>
      <c r="LT56" t="s">
        <v>5</v>
      </c>
      <c r="LU56" t="s">
        <v>5</v>
      </c>
      <c r="LV56" t="s">
        <v>5</v>
      </c>
      <c r="LW56" t="s">
        <v>5</v>
      </c>
      <c r="LX56" t="s">
        <v>5</v>
      </c>
      <c r="LY56" t="s">
        <v>5</v>
      </c>
      <c r="LZ56" t="s">
        <v>5</v>
      </c>
      <c r="MA56" s="5">
        <v>5</v>
      </c>
      <c r="MB56">
        <v>1980</v>
      </c>
      <c r="MC56" s="5">
        <v>2</v>
      </c>
      <c r="MD56" s="5">
        <v>2</v>
      </c>
      <c r="ME56" s="5">
        <v>8</v>
      </c>
      <c r="MF56">
        <v>3</v>
      </c>
    </row>
    <row r="57" spans="1:344" x14ac:dyDescent="0.3">
      <c r="A57">
        <v>129</v>
      </c>
      <c r="B57" t="s">
        <v>5</v>
      </c>
      <c r="C57" t="s">
        <v>5</v>
      </c>
      <c r="D57" t="s">
        <v>5</v>
      </c>
      <c r="E57">
        <v>1</v>
      </c>
      <c r="F57" t="s">
        <v>5</v>
      </c>
      <c r="G57" t="s">
        <v>5</v>
      </c>
      <c r="H57" t="s">
        <v>5</v>
      </c>
      <c r="I57" t="s">
        <v>5</v>
      </c>
      <c r="J57" t="s">
        <v>5</v>
      </c>
      <c r="K57" t="s">
        <v>5</v>
      </c>
      <c r="L57">
        <v>20</v>
      </c>
      <c r="M57">
        <v>3</v>
      </c>
      <c r="N57">
        <v>1</v>
      </c>
      <c r="O57" s="4">
        <v>3</v>
      </c>
      <c r="P57">
        <v>1</v>
      </c>
      <c r="Q57" s="5">
        <v>4</v>
      </c>
      <c r="R57">
        <v>4</v>
      </c>
      <c r="S57" s="5">
        <v>4</v>
      </c>
      <c r="T57" s="5">
        <v>4</v>
      </c>
      <c r="U57" s="5">
        <v>4</v>
      </c>
      <c r="V57" s="5">
        <v>3</v>
      </c>
      <c r="W57" s="5">
        <v>3</v>
      </c>
      <c r="X57" t="s">
        <v>5</v>
      </c>
      <c r="Y57" t="s">
        <v>5</v>
      </c>
      <c r="Z57" t="s">
        <v>5</v>
      </c>
      <c r="AA57" t="s">
        <v>5</v>
      </c>
      <c r="AB57" t="s">
        <v>5</v>
      </c>
      <c r="AC57" t="s">
        <v>5</v>
      </c>
      <c r="AD57" t="s">
        <v>5</v>
      </c>
      <c r="AE57" t="s">
        <v>5</v>
      </c>
      <c r="AF57" t="s">
        <v>5</v>
      </c>
      <c r="AG57" t="s">
        <v>5</v>
      </c>
      <c r="AH57" t="s">
        <v>5</v>
      </c>
      <c r="AI57" t="s">
        <v>5</v>
      </c>
      <c r="AJ57" t="s">
        <v>5</v>
      </c>
      <c r="AK57" t="s">
        <v>5</v>
      </c>
      <c r="AL57" t="s">
        <v>5</v>
      </c>
      <c r="AM57" t="s">
        <v>5</v>
      </c>
      <c r="AN57" t="s">
        <v>5</v>
      </c>
      <c r="AO57" t="s">
        <v>5</v>
      </c>
      <c r="AP57" t="s">
        <v>5</v>
      </c>
      <c r="AQ57" t="s">
        <v>5</v>
      </c>
      <c r="AR57" t="s">
        <v>5</v>
      </c>
      <c r="AS57" t="s">
        <v>5</v>
      </c>
      <c r="AT57" t="s">
        <v>5</v>
      </c>
      <c r="AU57" t="s">
        <v>5</v>
      </c>
      <c r="AV57" t="s">
        <v>5</v>
      </c>
      <c r="AW57" t="s">
        <v>5</v>
      </c>
      <c r="AX57" t="s">
        <v>5</v>
      </c>
      <c r="AY57" t="s">
        <v>5</v>
      </c>
      <c r="AZ57" t="s">
        <v>5</v>
      </c>
      <c r="BA57" t="s">
        <v>5</v>
      </c>
      <c r="BB57" t="s">
        <v>5</v>
      </c>
      <c r="BC57" t="s">
        <v>5</v>
      </c>
      <c r="BD57" t="s">
        <v>5</v>
      </c>
      <c r="BE57" t="s">
        <v>5</v>
      </c>
      <c r="BF57" t="s">
        <v>5</v>
      </c>
      <c r="BG57" t="s">
        <v>5</v>
      </c>
      <c r="BH57" t="s">
        <v>5</v>
      </c>
      <c r="BI57" t="s">
        <v>5</v>
      </c>
      <c r="BJ57" t="s">
        <v>5</v>
      </c>
      <c r="BK57" t="s">
        <v>5</v>
      </c>
      <c r="BL57" t="s">
        <v>5</v>
      </c>
      <c r="BM57" t="s">
        <v>5</v>
      </c>
      <c r="BN57" t="s">
        <v>5</v>
      </c>
      <c r="BO57" t="s">
        <v>5</v>
      </c>
      <c r="BP57" t="s">
        <v>5</v>
      </c>
      <c r="BQ57" t="s">
        <v>5</v>
      </c>
      <c r="BR57" t="s">
        <v>5</v>
      </c>
      <c r="BS57" t="s">
        <v>5</v>
      </c>
      <c r="BT57" t="s">
        <v>5</v>
      </c>
      <c r="BU57" t="s">
        <v>5</v>
      </c>
      <c r="BV57" t="s">
        <v>5</v>
      </c>
      <c r="BW57" t="s">
        <v>5</v>
      </c>
      <c r="BX57" t="s">
        <v>5</v>
      </c>
      <c r="BY57" t="s">
        <v>5</v>
      </c>
      <c r="BZ57" t="s">
        <v>5</v>
      </c>
      <c r="CA57" t="s">
        <v>5</v>
      </c>
      <c r="CB57" t="s">
        <v>5</v>
      </c>
      <c r="CC57" t="s">
        <v>5</v>
      </c>
      <c r="CD57" t="s">
        <v>5</v>
      </c>
      <c r="CE57" t="s">
        <v>5</v>
      </c>
      <c r="CF57" t="s">
        <v>5</v>
      </c>
      <c r="CG57" t="s">
        <v>5</v>
      </c>
      <c r="CH57" t="s">
        <v>5</v>
      </c>
      <c r="CI57" t="s">
        <v>5</v>
      </c>
      <c r="CJ57" t="s">
        <v>5</v>
      </c>
      <c r="CK57" t="s">
        <v>5</v>
      </c>
      <c r="CL57" t="s">
        <v>5</v>
      </c>
      <c r="CM57" t="s">
        <v>5</v>
      </c>
      <c r="CN57" t="s">
        <v>5</v>
      </c>
      <c r="CO57" t="s">
        <v>5</v>
      </c>
      <c r="CP57" t="s">
        <v>5</v>
      </c>
      <c r="CQ57" t="s">
        <v>5</v>
      </c>
      <c r="CR57" t="s">
        <v>5</v>
      </c>
      <c r="CS57" t="s">
        <v>5</v>
      </c>
      <c r="CT57" t="s">
        <v>5</v>
      </c>
      <c r="CU57" t="s">
        <v>5</v>
      </c>
      <c r="CV57" t="s">
        <v>5</v>
      </c>
      <c r="CW57" t="s">
        <v>5</v>
      </c>
      <c r="CX57" t="s">
        <v>5</v>
      </c>
      <c r="CY57" t="s">
        <v>5</v>
      </c>
      <c r="CZ57" t="s">
        <v>5</v>
      </c>
      <c r="DA57" t="s">
        <v>5</v>
      </c>
      <c r="DB57" t="s">
        <v>5</v>
      </c>
      <c r="DC57" t="s">
        <v>5</v>
      </c>
      <c r="DD57" t="s">
        <v>5</v>
      </c>
      <c r="DE57" t="s">
        <v>5</v>
      </c>
      <c r="DF57" t="s">
        <v>5</v>
      </c>
      <c r="DG57" t="s">
        <v>5</v>
      </c>
      <c r="DH57" t="s">
        <v>5</v>
      </c>
      <c r="DI57" t="s">
        <v>5</v>
      </c>
      <c r="DJ57" t="s">
        <v>5</v>
      </c>
      <c r="DK57" t="s">
        <v>5</v>
      </c>
      <c r="DL57" t="s">
        <v>5</v>
      </c>
      <c r="DM57" t="s">
        <v>5</v>
      </c>
      <c r="DN57" t="s">
        <v>5</v>
      </c>
      <c r="DO57" t="s">
        <v>5</v>
      </c>
      <c r="DP57" t="s">
        <v>5</v>
      </c>
      <c r="DQ57" t="s">
        <v>5</v>
      </c>
      <c r="DR57" t="s">
        <v>5</v>
      </c>
      <c r="DS57" t="s">
        <v>5</v>
      </c>
      <c r="DT57" t="s">
        <v>5</v>
      </c>
      <c r="DU57" t="s">
        <v>5</v>
      </c>
      <c r="DV57" t="s">
        <v>5</v>
      </c>
      <c r="DW57" t="s">
        <v>5</v>
      </c>
      <c r="DX57" t="s">
        <v>5</v>
      </c>
      <c r="DY57" t="s">
        <v>5</v>
      </c>
      <c r="DZ57" t="s">
        <v>5</v>
      </c>
      <c r="EA57" t="s">
        <v>5</v>
      </c>
      <c r="EB57" t="s">
        <v>5</v>
      </c>
      <c r="EC57" t="s">
        <v>5</v>
      </c>
      <c r="ED57" t="s">
        <v>5</v>
      </c>
      <c r="EE57" t="s">
        <v>5</v>
      </c>
      <c r="EF57" t="s">
        <v>5</v>
      </c>
      <c r="EG57" t="s">
        <v>5</v>
      </c>
      <c r="EH57" t="s">
        <v>5</v>
      </c>
      <c r="EI57" t="s">
        <v>5</v>
      </c>
      <c r="EJ57" t="s">
        <v>5</v>
      </c>
      <c r="EK57" t="s">
        <v>5</v>
      </c>
      <c r="EL57" t="s">
        <v>5</v>
      </c>
      <c r="EM57" t="s">
        <v>5</v>
      </c>
      <c r="EN57" t="s">
        <v>5</v>
      </c>
      <c r="EO57" t="s">
        <v>5</v>
      </c>
      <c r="EP57" t="s">
        <v>5</v>
      </c>
      <c r="EQ57" t="s">
        <v>5</v>
      </c>
      <c r="ER57" t="s">
        <v>5</v>
      </c>
      <c r="ES57" t="s">
        <v>5</v>
      </c>
      <c r="ET57" t="s">
        <v>5</v>
      </c>
      <c r="EU57" t="s">
        <v>5</v>
      </c>
      <c r="EV57" t="s">
        <v>5</v>
      </c>
      <c r="EW57" t="s">
        <v>5</v>
      </c>
      <c r="EX57" t="s">
        <v>5</v>
      </c>
      <c r="EY57" t="s">
        <v>5</v>
      </c>
      <c r="EZ57" t="s">
        <v>5</v>
      </c>
      <c r="FA57" t="s">
        <v>5</v>
      </c>
      <c r="FB57" t="s">
        <v>5</v>
      </c>
      <c r="FC57" t="s">
        <v>5</v>
      </c>
      <c r="FD57" t="s">
        <v>5</v>
      </c>
      <c r="FE57" t="s">
        <v>5</v>
      </c>
      <c r="FF57" t="s">
        <v>5</v>
      </c>
      <c r="FG57" t="s">
        <v>5</v>
      </c>
      <c r="FH57" t="s">
        <v>5</v>
      </c>
      <c r="FI57" t="s">
        <v>5</v>
      </c>
      <c r="FJ57" t="s">
        <v>5</v>
      </c>
      <c r="FK57" t="s">
        <v>5</v>
      </c>
      <c r="FL57" t="s">
        <v>5</v>
      </c>
      <c r="FM57" t="s">
        <v>5</v>
      </c>
      <c r="FN57" t="s">
        <v>5</v>
      </c>
      <c r="FO57" t="s">
        <v>5</v>
      </c>
      <c r="FP57" t="s">
        <v>5</v>
      </c>
      <c r="FQ57" t="s">
        <v>5</v>
      </c>
      <c r="FR57" t="s">
        <v>5</v>
      </c>
      <c r="FS57" t="s">
        <v>5</v>
      </c>
      <c r="FT57" t="s">
        <v>5</v>
      </c>
      <c r="FU57" t="s">
        <v>5</v>
      </c>
      <c r="FV57" t="s">
        <v>5</v>
      </c>
      <c r="FW57" t="s">
        <v>5</v>
      </c>
      <c r="FX57" t="s">
        <v>5</v>
      </c>
      <c r="FY57" t="s">
        <v>5</v>
      </c>
      <c r="FZ57" t="s">
        <v>5</v>
      </c>
      <c r="GA57" t="s">
        <v>5</v>
      </c>
      <c r="GB57" t="s">
        <v>5</v>
      </c>
      <c r="GC57" t="s">
        <v>5</v>
      </c>
      <c r="GD57" t="s">
        <v>5</v>
      </c>
      <c r="GE57" t="s">
        <v>5</v>
      </c>
      <c r="GF57" t="s">
        <v>5</v>
      </c>
      <c r="GG57" t="s">
        <v>5</v>
      </c>
      <c r="GH57" t="s">
        <v>5</v>
      </c>
      <c r="GI57" t="s">
        <v>5</v>
      </c>
      <c r="GJ57" t="s">
        <v>5</v>
      </c>
      <c r="GM57" t="s">
        <v>5</v>
      </c>
      <c r="GN57" t="s">
        <v>5</v>
      </c>
      <c r="GO57" t="s">
        <v>5</v>
      </c>
      <c r="GP57" t="s">
        <v>5</v>
      </c>
      <c r="GQ57" t="s">
        <v>5</v>
      </c>
      <c r="GR57" t="s">
        <v>5</v>
      </c>
      <c r="GS57" t="s">
        <v>5</v>
      </c>
      <c r="GT57" t="s">
        <v>5</v>
      </c>
      <c r="GU57" t="s">
        <v>5</v>
      </c>
      <c r="GV57" t="s">
        <v>5</v>
      </c>
      <c r="GW57" t="s">
        <v>5</v>
      </c>
      <c r="GX57" t="s">
        <v>5</v>
      </c>
      <c r="GY57" t="s">
        <v>5</v>
      </c>
      <c r="GZ57" t="s">
        <v>5</v>
      </c>
      <c r="HA57" t="s">
        <v>5</v>
      </c>
      <c r="HB57" t="s">
        <v>5</v>
      </c>
      <c r="HC57" t="s">
        <v>5</v>
      </c>
      <c r="HD57" t="s">
        <v>5</v>
      </c>
      <c r="HE57" t="s">
        <v>5</v>
      </c>
      <c r="HF57" t="s">
        <v>5</v>
      </c>
      <c r="HG57" t="s">
        <v>5</v>
      </c>
      <c r="HH57" t="s">
        <v>5</v>
      </c>
      <c r="HI57" t="s">
        <v>5</v>
      </c>
      <c r="HJ57" t="s">
        <v>5</v>
      </c>
      <c r="HK57" t="s">
        <v>5</v>
      </c>
      <c r="HL57" t="s">
        <v>5</v>
      </c>
      <c r="HM57" t="s">
        <v>5</v>
      </c>
      <c r="HN57" t="s">
        <v>5</v>
      </c>
      <c r="HO57" t="s">
        <v>5</v>
      </c>
      <c r="HP57" t="s">
        <v>5</v>
      </c>
      <c r="HQ57" t="s">
        <v>5</v>
      </c>
      <c r="HR57" t="s">
        <v>5</v>
      </c>
      <c r="HS57" t="s">
        <v>5</v>
      </c>
      <c r="HT57" t="s">
        <v>5</v>
      </c>
      <c r="HU57" t="s">
        <v>5</v>
      </c>
      <c r="HV57" t="s">
        <v>5</v>
      </c>
      <c r="HW57" t="s">
        <v>5</v>
      </c>
      <c r="HX57" t="s">
        <v>5</v>
      </c>
      <c r="HY57" t="s">
        <v>5</v>
      </c>
      <c r="HZ57" t="s">
        <v>5</v>
      </c>
      <c r="IA57" t="s">
        <v>5</v>
      </c>
      <c r="IB57" t="s">
        <v>5</v>
      </c>
      <c r="IC57" t="s">
        <v>5</v>
      </c>
      <c r="ID57" t="s">
        <v>5</v>
      </c>
      <c r="IE57" t="s">
        <v>5</v>
      </c>
      <c r="IF57" t="s">
        <v>5</v>
      </c>
      <c r="IG57" t="s">
        <v>5</v>
      </c>
      <c r="IH57" t="s">
        <v>5</v>
      </c>
      <c r="II57" t="s">
        <v>5</v>
      </c>
      <c r="IJ57" t="s">
        <v>5</v>
      </c>
      <c r="IK57" t="s">
        <v>5</v>
      </c>
      <c r="IL57" t="s">
        <v>5</v>
      </c>
      <c r="IM57" t="s">
        <v>5</v>
      </c>
      <c r="IN57" t="s">
        <v>5</v>
      </c>
      <c r="IO57" t="s">
        <v>5</v>
      </c>
      <c r="IP57" t="s">
        <v>5</v>
      </c>
      <c r="IQ57" t="s">
        <v>5</v>
      </c>
      <c r="IR57" t="s">
        <v>5</v>
      </c>
      <c r="IS57" t="s">
        <v>5</v>
      </c>
      <c r="IT57" t="s">
        <v>5</v>
      </c>
      <c r="IU57" t="s">
        <v>5</v>
      </c>
      <c r="IV57" t="s">
        <v>5</v>
      </c>
      <c r="IW57" t="s">
        <v>5</v>
      </c>
      <c r="IX57" t="s">
        <v>5</v>
      </c>
      <c r="IY57" t="s">
        <v>5</v>
      </c>
      <c r="IZ57" t="s">
        <v>5</v>
      </c>
      <c r="JA57" t="s">
        <v>5</v>
      </c>
      <c r="JB57" t="s">
        <v>5</v>
      </c>
      <c r="JC57" t="s">
        <v>5</v>
      </c>
      <c r="JD57" t="s">
        <v>5</v>
      </c>
      <c r="JE57" t="s">
        <v>5</v>
      </c>
      <c r="JF57" t="s">
        <v>5</v>
      </c>
      <c r="JG57" t="s">
        <v>5</v>
      </c>
      <c r="JH57" t="s">
        <v>5</v>
      </c>
      <c r="JI57" t="s">
        <v>5</v>
      </c>
      <c r="JJ57" t="s">
        <v>5</v>
      </c>
      <c r="JK57" t="s">
        <v>5</v>
      </c>
      <c r="JL57" t="s">
        <v>5</v>
      </c>
      <c r="JM57" t="s">
        <v>5</v>
      </c>
      <c r="JN57" t="s">
        <v>5</v>
      </c>
      <c r="JO57" t="s">
        <v>5</v>
      </c>
      <c r="JP57" t="s">
        <v>5</v>
      </c>
      <c r="JQ57" t="s">
        <v>5</v>
      </c>
      <c r="JR57" t="s">
        <v>5</v>
      </c>
      <c r="JS57" t="s">
        <v>5</v>
      </c>
      <c r="JT57" t="s">
        <v>5</v>
      </c>
      <c r="JU57" t="s">
        <v>5</v>
      </c>
      <c r="JV57" t="s">
        <v>5</v>
      </c>
      <c r="JW57" t="s">
        <v>5</v>
      </c>
      <c r="JX57" t="s">
        <v>5</v>
      </c>
      <c r="JY57" t="s">
        <v>5</v>
      </c>
      <c r="JZ57" t="s">
        <v>5</v>
      </c>
      <c r="KA57" t="s">
        <v>5</v>
      </c>
      <c r="KB57" t="s">
        <v>5</v>
      </c>
      <c r="KC57" t="s">
        <v>5</v>
      </c>
      <c r="KD57" t="s">
        <v>5</v>
      </c>
      <c r="KE57" t="s">
        <v>5</v>
      </c>
      <c r="KF57" t="s">
        <v>5</v>
      </c>
      <c r="KG57" t="s">
        <v>5</v>
      </c>
      <c r="KH57" t="s">
        <v>5</v>
      </c>
      <c r="KI57" t="s">
        <v>5</v>
      </c>
      <c r="KJ57" t="s">
        <v>5</v>
      </c>
      <c r="KK57" t="s">
        <v>5</v>
      </c>
      <c r="KL57" t="s">
        <v>5</v>
      </c>
      <c r="KM57" t="s">
        <v>5</v>
      </c>
      <c r="KN57" t="s">
        <v>5</v>
      </c>
      <c r="KO57" t="s">
        <v>5</v>
      </c>
      <c r="KP57" t="s">
        <v>5</v>
      </c>
      <c r="KQ57" t="s">
        <v>5</v>
      </c>
      <c r="KR57" s="4">
        <v>4</v>
      </c>
      <c r="KS57" s="4">
        <v>4</v>
      </c>
      <c r="KT57" s="4">
        <v>4</v>
      </c>
      <c r="KU57" s="4">
        <v>3</v>
      </c>
      <c r="KV57" s="4">
        <v>4</v>
      </c>
      <c r="KW57" s="4">
        <v>3</v>
      </c>
      <c r="KX57" s="4">
        <v>4</v>
      </c>
      <c r="KY57" s="4">
        <v>4</v>
      </c>
      <c r="KZ57" s="4">
        <v>4</v>
      </c>
      <c r="LA57" s="4">
        <v>3</v>
      </c>
      <c r="LB57" s="4">
        <v>3</v>
      </c>
      <c r="LC57" s="4">
        <v>3</v>
      </c>
      <c r="LD57" s="4">
        <v>3</v>
      </c>
      <c r="LE57" s="4">
        <v>4</v>
      </c>
      <c r="LF57" s="4">
        <v>4</v>
      </c>
      <c r="LG57" s="4">
        <v>4</v>
      </c>
      <c r="LH57" s="4">
        <v>4</v>
      </c>
      <c r="LI57" s="4">
        <v>4</v>
      </c>
      <c r="LJ57" s="4">
        <v>4</v>
      </c>
      <c r="LK57" s="4">
        <v>4</v>
      </c>
      <c r="LL57" s="4">
        <v>1</v>
      </c>
      <c r="LM57" s="4">
        <v>1</v>
      </c>
      <c r="LN57" s="4">
        <v>4</v>
      </c>
      <c r="LO57" s="4">
        <v>3</v>
      </c>
      <c r="LP57" s="4">
        <v>4</v>
      </c>
      <c r="LQ57" s="4">
        <v>3</v>
      </c>
      <c r="LR57" s="4">
        <v>3</v>
      </c>
      <c r="LS57" s="4">
        <v>3</v>
      </c>
      <c r="LT57" s="4">
        <v>1</v>
      </c>
      <c r="LU57" s="4">
        <v>1</v>
      </c>
      <c r="LV57" s="4">
        <v>2</v>
      </c>
      <c r="LW57" s="4">
        <v>2</v>
      </c>
      <c r="LX57" s="4">
        <v>3</v>
      </c>
      <c r="LY57" s="4">
        <v>3</v>
      </c>
      <c r="LZ57" s="4">
        <v>3</v>
      </c>
      <c r="MA57" s="5">
        <v>5</v>
      </c>
      <c r="MB57">
        <v>1978</v>
      </c>
      <c r="MC57" s="5">
        <v>2</v>
      </c>
      <c r="MD57" s="5">
        <v>2</v>
      </c>
      <c r="ME57" s="5">
        <v>3</v>
      </c>
      <c r="MF57">
        <v>1</v>
      </c>
    </row>
    <row r="58" spans="1:344" x14ac:dyDescent="0.3">
      <c r="A58">
        <v>130</v>
      </c>
      <c r="B58" t="s">
        <v>5</v>
      </c>
      <c r="C58" t="s">
        <v>5</v>
      </c>
      <c r="D58" t="s">
        <v>5</v>
      </c>
      <c r="E58">
        <v>1</v>
      </c>
      <c r="F58" t="s">
        <v>5</v>
      </c>
      <c r="G58" t="s">
        <v>5</v>
      </c>
      <c r="H58" t="s">
        <v>5</v>
      </c>
      <c r="I58" t="s">
        <v>5</v>
      </c>
      <c r="J58" t="s">
        <v>5</v>
      </c>
      <c r="K58" t="s">
        <v>5</v>
      </c>
      <c r="L58">
        <v>8</v>
      </c>
      <c r="M58">
        <v>1</v>
      </c>
      <c r="N58">
        <v>1</v>
      </c>
      <c r="O58" s="4">
        <v>3</v>
      </c>
      <c r="P58" s="4">
        <v>3</v>
      </c>
      <c r="Q58" s="5">
        <v>4</v>
      </c>
      <c r="R58">
        <v>4</v>
      </c>
      <c r="S58" s="5">
        <v>4</v>
      </c>
      <c r="T58" s="5">
        <v>4</v>
      </c>
      <c r="U58" s="5">
        <v>4</v>
      </c>
      <c r="V58" s="5">
        <v>4</v>
      </c>
      <c r="W58" s="5">
        <v>4</v>
      </c>
      <c r="X58" t="s">
        <v>5</v>
      </c>
      <c r="Y58" t="s">
        <v>5</v>
      </c>
      <c r="Z58" t="s">
        <v>5</v>
      </c>
      <c r="AA58" t="s">
        <v>5</v>
      </c>
      <c r="AB58" t="s">
        <v>5</v>
      </c>
      <c r="AC58" t="s">
        <v>5</v>
      </c>
      <c r="AD58" t="s">
        <v>5</v>
      </c>
      <c r="AE58" t="s">
        <v>5</v>
      </c>
      <c r="AF58" t="s">
        <v>5</v>
      </c>
      <c r="AG58" t="s">
        <v>5</v>
      </c>
      <c r="AH58" t="s">
        <v>5</v>
      </c>
      <c r="AI58" t="s">
        <v>5</v>
      </c>
      <c r="AJ58" t="s">
        <v>5</v>
      </c>
      <c r="AK58" t="s">
        <v>5</v>
      </c>
      <c r="AL58" t="s">
        <v>5</v>
      </c>
      <c r="AM58" t="s">
        <v>5</v>
      </c>
      <c r="AN58" t="s">
        <v>5</v>
      </c>
      <c r="AO58" t="s">
        <v>5</v>
      </c>
      <c r="AP58" t="s">
        <v>5</v>
      </c>
      <c r="AQ58" t="s">
        <v>5</v>
      </c>
      <c r="AR58" t="s">
        <v>5</v>
      </c>
      <c r="AS58" t="s">
        <v>5</v>
      </c>
      <c r="AT58" t="s">
        <v>5</v>
      </c>
      <c r="AU58" t="s">
        <v>5</v>
      </c>
      <c r="AV58" t="s">
        <v>5</v>
      </c>
      <c r="AW58" t="s">
        <v>5</v>
      </c>
      <c r="AX58" t="s">
        <v>5</v>
      </c>
      <c r="AY58" t="s">
        <v>5</v>
      </c>
      <c r="AZ58" t="s">
        <v>5</v>
      </c>
      <c r="BA58" t="s">
        <v>5</v>
      </c>
      <c r="BB58" t="s">
        <v>5</v>
      </c>
      <c r="BC58" t="s">
        <v>5</v>
      </c>
      <c r="BD58" t="s">
        <v>5</v>
      </c>
      <c r="BE58" t="s">
        <v>5</v>
      </c>
      <c r="BF58" t="s">
        <v>5</v>
      </c>
      <c r="BG58" t="s">
        <v>5</v>
      </c>
      <c r="BH58" t="s">
        <v>5</v>
      </c>
      <c r="BI58" t="s">
        <v>5</v>
      </c>
      <c r="BJ58" t="s">
        <v>5</v>
      </c>
      <c r="BK58" t="s">
        <v>5</v>
      </c>
      <c r="BL58" t="s">
        <v>5</v>
      </c>
      <c r="BM58" t="s">
        <v>5</v>
      </c>
      <c r="BN58" t="s">
        <v>5</v>
      </c>
      <c r="BO58" t="s">
        <v>5</v>
      </c>
      <c r="BP58" t="s">
        <v>5</v>
      </c>
      <c r="BQ58" t="s">
        <v>5</v>
      </c>
      <c r="BR58" t="s">
        <v>5</v>
      </c>
      <c r="BS58" t="s">
        <v>5</v>
      </c>
      <c r="BT58" t="s">
        <v>5</v>
      </c>
      <c r="BU58" t="s">
        <v>5</v>
      </c>
      <c r="BV58" t="s">
        <v>5</v>
      </c>
      <c r="BW58" t="s">
        <v>5</v>
      </c>
      <c r="BX58" t="s">
        <v>5</v>
      </c>
      <c r="BY58" t="s">
        <v>5</v>
      </c>
      <c r="BZ58" t="s">
        <v>5</v>
      </c>
      <c r="CA58" t="s">
        <v>5</v>
      </c>
      <c r="CB58" t="s">
        <v>5</v>
      </c>
      <c r="CC58" t="s">
        <v>5</v>
      </c>
      <c r="CD58" t="s">
        <v>5</v>
      </c>
      <c r="CE58" t="s">
        <v>5</v>
      </c>
      <c r="CF58" t="s">
        <v>5</v>
      </c>
      <c r="CG58" t="s">
        <v>5</v>
      </c>
      <c r="CH58" t="s">
        <v>5</v>
      </c>
      <c r="CI58" t="s">
        <v>5</v>
      </c>
      <c r="CJ58" t="s">
        <v>5</v>
      </c>
      <c r="CK58" t="s">
        <v>5</v>
      </c>
      <c r="CL58" t="s">
        <v>5</v>
      </c>
      <c r="CM58" t="s">
        <v>5</v>
      </c>
      <c r="CN58" t="s">
        <v>5</v>
      </c>
      <c r="CO58" t="s">
        <v>5</v>
      </c>
      <c r="CP58" t="s">
        <v>5</v>
      </c>
      <c r="CQ58" t="s">
        <v>5</v>
      </c>
      <c r="CR58" t="s">
        <v>5</v>
      </c>
      <c r="CS58" t="s">
        <v>5</v>
      </c>
      <c r="CT58" t="s">
        <v>5</v>
      </c>
      <c r="CU58" t="s">
        <v>5</v>
      </c>
      <c r="CV58" t="s">
        <v>5</v>
      </c>
      <c r="CW58" t="s">
        <v>5</v>
      </c>
      <c r="CX58" t="s">
        <v>5</v>
      </c>
      <c r="CY58" t="s">
        <v>5</v>
      </c>
      <c r="CZ58" t="s">
        <v>5</v>
      </c>
      <c r="DA58" t="s">
        <v>5</v>
      </c>
      <c r="DB58" t="s">
        <v>5</v>
      </c>
      <c r="DC58" t="s">
        <v>5</v>
      </c>
      <c r="DD58" t="s">
        <v>5</v>
      </c>
      <c r="DE58" t="s">
        <v>5</v>
      </c>
      <c r="DF58" t="s">
        <v>5</v>
      </c>
      <c r="DG58" t="s">
        <v>5</v>
      </c>
      <c r="DH58" t="s">
        <v>5</v>
      </c>
      <c r="DI58" t="s">
        <v>5</v>
      </c>
      <c r="DJ58" t="s">
        <v>5</v>
      </c>
      <c r="DK58" t="s">
        <v>5</v>
      </c>
      <c r="DL58" t="s">
        <v>5</v>
      </c>
      <c r="DM58" t="s">
        <v>5</v>
      </c>
      <c r="DN58" t="s">
        <v>5</v>
      </c>
      <c r="DO58" t="s">
        <v>5</v>
      </c>
      <c r="DP58" t="s">
        <v>5</v>
      </c>
      <c r="DQ58" t="s">
        <v>5</v>
      </c>
      <c r="DR58" t="s">
        <v>5</v>
      </c>
      <c r="DS58" t="s">
        <v>5</v>
      </c>
      <c r="DT58" t="s">
        <v>5</v>
      </c>
      <c r="DU58" t="s">
        <v>5</v>
      </c>
      <c r="DV58" t="s">
        <v>5</v>
      </c>
      <c r="DW58" t="s">
        <v>5</v>
      </c>
      <c r="DX58" t="s">
        <v>5</v>
      </c>
      <c r="DY58" t="s">
        <v>5</v>
      </c>
      <c r="DZ58" t="s">
        <v>5</v>
      </c>
      <c r="EA58" t="s">
        <v>5</v>
      </c>
      <c r="EB58" t="s">
        <v>5</v>
      </c>
      <c r="EC58" t="s">
        <v>5</v>
      </c>
      <c r="ED58" t="s">
        <v>5</v>
      </c>
      <c r="EE58" t="s">
        <v>5</v>
      </c>
      <c r="EF58" t="s">
        <v>5</v>
      </c>
      <c r="EG58" t="s">
        <v>5</v>
      </c>
      <c r="EH58" t="s">
        <v>5</v>
      </c>
      <c r="EI58" t="s">
        <v>5</v>
      </c>
      <c r="EJ58" t="s">
        <v>5</v>
      </c>
      <c r="EK58" t="s">
        <v>5</v>
      </c>
      <c r="EL58" t="s">
        <v>5</v>
      </c>
      <c r="EM58" t="s">
        <v>5</v>
      </c>
      <c r="EN58" t="s">
        <v>5</v>
      </c>
      <c r="EO58" t="s">
        <v>5</v>
      </c>
      <c r="EP58" t="s">
        <v>5</v>
      </c>
      <c r="EQ58" t="s">
        <v>5</v>
      </c>
      <c r="ER58" t="s">
        <v>5</v>
      </c>
      <c r="ES58" t="s">
        <v>5</v>
      </c>
      <c r="ET58" t="s">
        <v>5</v>
      </c>
      <c r="EU58" t="s">
        <v>5</v>
      </c>
      <c r="EV58" t="s">
        <v>5</v>
      </c>
      <c r="EW58" t="s">
        <v>5</v>
      </c>
      <c r="EX58" t="s">
        <v>5</v>
      </c>
      <c r="EY58" t="s">
        <v>5</v>
      </c>
      <c r="EZ58" t="s">
        <v>5</v>
      </c>
      <c r="FA58" t="s">
        <v>5</v>
      </c>
      <c r="FB58" t="s">
        <v>5</v>
      </c>
      <c r="FC58" t="s">
        <v>5</v>
      </c>
      <c r="FD58" t="s">
        <v>5</v>
      </c>
      <c r="FE58" t="s">
        <v>5</v>
      </c>
      <c r="FF58" t="s">
        <v>5</v>
      </c>
      <c r="FG58" t="s">
        <v>5</v>
      </c>
      <c r="FH58" t="s">
        <v>5</v>
      </c>
      <c r="FI58" t="s">
        <v>5</v>
      </c>
      <c r="FJ58" t="s">
        <v>5</v>
      </c>
      <c r="FK58" t="s">
        <v>5</v>
      </c>
      <c r="FL58" t="s">
        <v>5</v>
      </c>
      <c r="FM58" t="s">
        <v>5</v>
      </c>
      <c r="FN58" t="s">
        <v>5</v>
      </c>
      <c r="FO58" t="s">
        <v>5</v>
      </c>
      <c r="FP58" t="s">
        <v>5</v>
      </c>
      <c r="FQ58" t="s">
        <v>5</v>
      </c>
      <c r="FR58" t="s">
        <v>5</v>
      </c>
      <c r="FS58" t="s">
        <v>5</v>
      </c>
      <c r="FT58" t="s">
        <v>5</v>
      </c>
      <c r="FU58" t="s">
        <v>5</v>
      </c>
      <c r="FV58" t="s">
        <v>5</v>
      </c>
      <c r="FW58" t="s">
        <v>5</v>
      </c>
      <c r="FX58" t="s">
        <v>5</v>
      </c>
      <c r="FY58" t="s">
        <v>5</v>
      </c>
      <c r="FZ58" t="s">
        <v>5</v>
      </c>
      <c r="GA58" t="s">
        <v>5</v>
      </c>
      <c r="GB58" t="s">
        <v>5</v>
      </c>
      <c r="GC58" t="s">
        <v>5</v>
      </c>
      <c r="GD58" t="s">
        <v>5</v>
      </c>
      <c r="GE58" t="s">
        <v>5</v>
      </c>
      <c r="GF58" t="s">
        <v>5</v>
      </c>
      <c r="GG58" t="s">
        <v>5</v>
      </c>
      <c r="GH58" t="s">
        <v>5</v>
      </c>
      <c r="GI58" t="s">
        <v>5</v>
      </c>
      <c r="GJ58" t="s">
        <v>5</v>
      </c>
      <c r="GM58" t="s">
        <v>5</v>
      </c>
      <c r="GN58" t="s">
        <v>5</v>
      </c>
      <c r="GO58" t="s">
        <v>5</v>
      </c>
      <c r="GP58" t="s">
        <v>5</v>
      </c>
      <c r="GQ58" t="s">
        <v>5</v>
      </c>
      <c r="GR58" t="s">
        <v>5</v>
      </c>
      <c r="GS58" t="s">
        <v>5</v>
      </c>
      <c r="GT58" t="s">
        <v>5</v>
      </c>
      <c r="GU58" t="s">
        <v>5</v>
      </c>
      <c r="GV58" t="s">
        <v>5</v>
      </c>
      <c r="GW58" t="s">
        <v>5</v>
      </c>
      <c r="GX58" t="s">
        <v>5</v>
      </c>
      <c r="GY58" t="s">
        <v>5</v>
      </c>
      <c r="GZ58" t="s">
        <v>5</v>
      </c>
      <c r="HA58" t="s">
        <v>5</v>
      </c>
      <c r="HB58" t="s">
        <v>5</v>
      </c>
      <c r="HC58" t="s">
        <v>5</v>
      </c>
      <c r="HD58" t="s">
        <v>5</v>
      </c>
      <c r="HE58" t="s">
        <v>5</v>
      </c>
      <c r="HF58" t="s">
        <v>5</v>
      </c>
      <c r="HG58" t="s">
        <v>5</v>
      </c>
      <c r="HH58" t="s">
        <v>5</v>
      </c>
      <c r="HI58" t="s">
        <v>5</v>
      </c>
      <c r="HJ58" t="s">
        <v>5</v>
      </c>
      <c r="HK58" t="s">
        <v>5</v>
      </c>
      <c r="HL58" t="s">
        <v>5</v>
      </c>
      <c r="HM58" t="s">
        <v>5</v>
      </c>
      <c r="HN58" t="s">
        <v>5</v>
      </c>
      <c r="HO58" t="s">
        <v>5</v>
      </c>
      <c r="HP58" t="s">
        <v>5</v>
      </c>
      <c r="HQ58" t="s">
        <v>5</v>
      </c>
      <c r="HR58" t="s">
        <v>5</v>
      </c>
      <c r="HS58" t="s">
        <v>5</v>
      </c>
      <c r="HT58" t="s">
        <v>5</v>
      </c>
      <c r="HU58" t="s">
        <v>5</v>
      </c>
      <c r="HV58" t="s">
        <v>5</v>
      </c>
      <c r="HW58" t="s">
        <v>5</v>
      </c>
      <c r="HX58" t="s">
        <v>5</v>
      </c>
      <c r="HY58" t="s">
        <v>5</v>
      </c>
      <c r="HZ58" t="s">
        <v>5</v>
      </c>
      <c r="IA58" t="s">
        <v>5</v>
      </c>
      <c r="IB58" t="s">
        <v>5</v>
      </c>
      <c r="IC58" t="s">
        <v>5</v>
      </c>
      <c r="ID58" t="s">
        <v>5</v>
      </c>
      <c r="IE58" t="s">
        <v>5</v>
      </c>
      <c r="IF58" t="s">
        <v>5</v>
      </c>
      <c r="IG58" t="s">
        <v>5</v>
      </c>
      <c r="IH58" t="s">
        <v>5</v>
      </c>
      <c r="II58" t="s">
        <v>5</v>
      </c>
      <c r="IJ58" t="s">
        <v>5</v>
      </c>
      <c r="IK58" t="s">
        <v>5</v>
      </c>
      <c r="IL58" t="s">
        <v>5</v>
      </c>
      <c r="IM58" t="s">
        <v>5</v>
      </c>
      <c r="IN58" t="s">
        <v>5</v>
      </c>
      <c r="IO58" t="s">
        <v>5</v>
      </c>
      <c r="IP58" t="s">
        <v>5</v>
      </c>
      <c r="IQ58" t="s">
        <v>5</v>
      </c>
      <c r="IR58" t="s">
        <v>5</v>
      </c>
      <c r="IS58" t="s">
        <v>5</v>
      </c>
      <c r="IT58" t="s">
        <v>5</v>
      </c>
      <c r="IU58" t="s">
        <v>5</v>
      </c>
      <c r="IV58" t="s">
        <v>5</v>
      </c>
      <c r="IW58" t="s">
        <v>5</v>
      </c>
      <c r="IX58" t="s">
        <v>5</v>
      </c>
      <c r="IY58" t="s">
        <v>5</v>
      </c>
      <c r="IZ58" t="s">
        <v>5</v>
      </c>
      <c r="JA58" t="s">
        <v>5</v>
      </c>
      <c r="JB58" t="s">
        <v>5</v>
      </c>
      <c r="JC58" t="s">
        <v>5</v>
      </c>
      <c r="JD58" t="s">
        <v>5</v>
      </c>
      <c r="JE58" t="s">
        <v>5</v>
      </c>
      <c r="JF58" t="s">
        <v>5</v>
      </c>
      <c r="JG58" t="s">
        <v>5</v>
      </c>
      <c r="JH58" t="s">
        <v>5</v>
      </c>
      <c r="JI58" t="s">
        <v>5</v>
      </c>
      <c r="JJ58" t="s">
        <v>5</v>
      </c>
      <c r="JK58" t="s">
        <v>5</v>
      </c>
      <c r="JL58" t="s">
        <v>5</v>
      </c>
      <c r="JM58" t="s">
        <v>5</v>
      </c>
      <c r="JN58" t="s">
        <v>5</v>
      </c>
      <c r="JO58" t="s">
        <v>5</v>
      </c>
      <c r="JP58" t="s">
        <v>5</v>
      </c>
      <c r="JQ58" t="s">
        <v>5</v>
      </c>
      <c r="JR58" t="s">
        <v>5</v>
      </c>
      <c r="JS58" t="s">
        <v>5</v>
      </c>
      <c r="JT58" t="s">
        <v>5</v>
      </c>
      <c r="JU58" t="s">
        <v>5</v>
      </c>
      <c r="JV58" t="s">
        <v>5</v>
      </c>
      <c r="JW58" t="s">
        <v>5</v>
      </c>
      <c r="JX58" t="s">
        <v>5</v>
      </c>
      <c r="JY58" t="s">
        <v>5</v>
      </c>
      <c r="JZ58" t="s">
        <v>5</v>
      </c>
      <c r="KA58" t="s">
        <v>5</v>
      </c>
      <c r="KB58" t="s">
        <v>5</v>
      </c>
      <c r="KC58" t="s">
        <v>5</v>
      </c>
      <c r="KD58" t="s">
        <v>5</v>
      </c>
      <c r="KE58" t="s">
        <v>5</v>
      </c>
      <c r="KF58" t="s">
        <v>5</v>
      </c>
      <c r="KG58" t="s">
        <v>5</v>
      </c>
      <c r="KH58" t="s">
        <v>5</v>
      </c>
      <c r="KI58" t="s">
        <v>5</v>
      </c>
      <c r="KJ58" t="s">
        <v>5</v>
      </c>
      <c r="KK58" t="s">
        <v>5</v>
      </c>
      <c r="KL58" t="s">
        <v>5</v>
      </c>
      <c r="KM58" t="s">
        <v>5</v>
      </c>
      <c r="KN58" t="s">
        <v>5</v>
      </c>
      <c r="KO58" t="s">
        <v>5</v>
      </c>
      <c r="KP58" t="s">
        <v>5</v>
      </c>
      <c r="KQ58" t="s">
        <v>5</v>
      </c>
      <c r="KR58" t="s">
        <v>5</v>
      </c>
      <c r="KS58" t="s">
        <v>5</v>
      </c>
      <c r="KT58" t="s">
        <v>5</v>
      </c>
      <c r="KU58" t="s">
        <v>5</v>
      </c>
      <c r="KV58" t="s">
        <v>5</v>
      </c>
      <c r="KW58" t="s">
        <v>5</v>
      </c>
      <c r="KX58" t="s">
        <v>5</v>
      </c>
      <c r="KY58" t="s">
        <v>5</v>
      </c>
      <c r="KZ58" t="s">
        <v>5</v>
      </c>
      <c r="LA58" t="s">
        <v>5</v>
      </c>
      <c r="LB58" t="s">
        <v>5</v>
      </c>
      <c r="LC58" t="s">
        <v>5</v>
      </c>
      <c r="LD58" t="s">
        <v>5</v>
      </c>
      <c r="LE58" t="s">
        <v>5</v>
      </c>
      <c r="LF58" t="s">
        <v>5</v>
      </c>
      <c r="LG58" t="s">
        <v>5</v>
      </c>
      <c r="LH58" t="s">
        <v>5</v>
      </c>
      <c r="LI58" t="s">
        <v>5</v>
      </c>
      <c r="LJ58" t="s">
        <v>5</v>
      </c>
      <c r="LK58" t="s">
        <v>5</v>
      </c>
      <c r="LL58" t="s">
        <v>5</v>
      </c>
      <c r="LM58" t="s">
        <v>5</v>
      </c>
      <c r="LN58" t="s">
        <v>5</v>
      </c>
      <c r="LO58" t="s">
        <v>5</v>
      </c>
      <c r="LP58" t="s">
        <v>5</v>
      </c>
      <c r="LQ58" t="s">
        <v>5</v>
      </c>
      <c r="LR58" t="s">
        <v>5</v>
      </c>
      <c r="LS58" t="s">
        <v>5</v>
      </c>
      <c r="LT58" t="s">
        <v>5</v>
      </c>
      <c r="LU58" t="s">
        <v>5</v>
      </c>
      <c r="LV58" t="s">
        <v>5</v>
      </c>
      <c r="LW58" t="s">
        <v>5</v>
      </c>
      <c r="LX58" t="s">
        <v>5</v>
      </c>
      <c r="LY58" t="s">
        <v>5</v>
      </c>
      <c r="LZ58" t="s">
        <v>5</v>
      </c>
      <c r="MA58" s="5">
        <v>5</v>
      </c>
      <c r="MB58">
        <v>1990</v>
      </c>
      <c r="MC58" s="5">
        <v>2</v>
      </c>
      <c r="MD58" s="5">
        <v>2</v>
      </c>
      <c r="ME58" s="5">
        <v>10</v>
      </c>
      <c r="MF58">
        <v>1</v>
      </c>
    </row>
    <row r="59" spans="1:344" x14ac:dyDescent="0.3">
      <c r="A59">
        <v>132</v>
      </c>
      <c r="B59" t="s">
        <v>5</v>
      </c>
      <c r="C59" t="s">
        <v>5</v>
      </c>
      <c r="D59" t="s">
        <v>5</v>
      </c>
      <c r="E59">
        <v>1</v>
      </c>
      <c r="F59" t="s">
        <v>5</v>
      </c>
      <c r="G59" t="s">
        <v>5</v>
      </c>
      <c r="H59" t="s">
        <v>5</v>
      </c>
      <c r="I59" t="s">
        <v>5</v>
      </c>
      <c r="J59" t="s">
        <v>5</v>
      </c>
      <c r="K59" t="s">
        <v>5</v>
      </c>
      <c r="L59">
        <v>18</v>
      </c>
      <c r="M59">
        <v>3</v>
      </c>
      <c r="N59">
        <v>1</v>
      </c>
      <c r="O59">
        <v>2</v>
      </c>
      <c r="P59">
        <v>1</v>
      </c>
      <c r="Q59" s="5">
        <v>4</v>
      </c>
      <c r="R59">
        <v>4</v>
      </c>
      <c r="S59" s="5">
        <v>3</v>
      </c>
      <c r="T59" s="5">
        <v>1</v>
      </c>
      <c r="U59" s="5">
        <v>4</v>
      </c>
      <c r="V59" s="5">
        <v>3</v>
      </c>
      <c r="W59" s="5">
        <v>4</v>
      </c>
      <c r="X59" t="s">
        <v>5</v>
      </c>
      <c r="Y59" t="s">
        <v>5</v>
      </c>
      <c r="Z59" t="s">
        <v>5</v>
      </c>
      <c r="AA59" t="s">
        <v>5</v>
      </c>
      <c r="AB59" t="s">
        <v>5</v>
      </c>
      <c r="AC59" t="s">
        <v>5</v>
      </c>
      <c r="AD59" t="s">
        <v>5</v>
      </c>
      <c r="AE59" t="s">
        <v>5</v>
      </c>
      <c r="AF59" t="s">
        <v>5</v>
      </c>
      <c r="AG59" t="s">
        <v>5</v>
      </c>
      <c r="AH59" t="s">
        <v>5</v>
      </c>
      <c r="AI59" t="s">
        <v>5</v>
      </c>
      <c r="AJ59" t="s">
        <v>5</v>
      </c>
      <c r="AK59" t="s">
        <v>5</v>
      </c>
      <c r="AL59" t="s">
        <v>5</v>
      </c>
      <c r="AM59" t="s">
        <v>5</v>
      </c>
      <c r="AN59" t="s">
        <v>5</v>
      </c>
      <c r="AO59" t="s">
        <v>5</v>
      </c>
      <c r="AP59" t="s">
        <v>5</v>
      </c>
      <c r="AQ59" t="s">
        <v>5</v>
      </c>
      <c r="AR59" t="s">
        <v>5</v>
      </c>
      <c r="AS59" t="s">
        <v>5</v>
      </c>
      <c r="AT59" t="s">
        <v>5</v>
      </c>
      <c r="AU59" t="s">
        <v>5</v>
      </c>
      <c r="AV59" t="s">
        <v>5</v>
      </c>
      <c r="AW59" t="s">
        <v>5</v>
      </c>
      <c r="AX59" t="s">
        <v>5</v>
      </c>
      <c r="AY59" t="s">
        <v>5</v>
      </c>
      <c r="AZ59" t="s">
        <v>5</v>
      </c>
      <c r="BA59" t="s">
        <v>5</v>
      </c>
      <c r="BB59" t="s">
        <v>5</v>
      </c>
      <c r="BC59" t="s">
        <v>5</v>
      </c>
      <c r="BD59" t="s">
        <v>5</v>
      </c>
      <c r="BE59" t="s">
        <v>5</v>
      </c>
      <c r="BF59" t="s">
        <v>5</v>
      </c>
      <c r="BG59" t="s">
        <v>5</v>
      </c>
      <c r="BH59" t="s">
        <v>5</v>
      </c>
      <c r="BI59" t="s">
        <v>5</v>
      </c>
      <c r="BJ59" t="s">
        <v>5</v>
      </c>
      <c r="BK59" t="s">
        <v>5</v>
      </c>
      <c r="BL59" t="s">
        <v>5</v>
      </c>
      <c r="BM59" t="s">
        <v>5</v>
      </c>
      <c r="BN59" t="s">
        <v>5</v>
      </c>
      <c r="BO59" t="s">
        <v>5</v>
      </c>
      <c r="BP59" t="s">
        <v>5</v>
      </c>
      <c r="BQ59" t="s">
        <v>5</v>
      </c>
      <c r="BR59" t="s">
        <v>5</v>
      </c>
      <c r="BS59" t="s">
        <v>5</v>
      </c>
      <c r="BT59" t="s">
        <v>5</v>
      </c>
      <c r="BU59" t="s">
        <v>5</v>
      </c>
      <c r="BV59" t="s">
        <v>5</v>
      </c>
      <c r="BW59" t="s">
        <v>5</v>
      </c>
      <c r="BX59" t="s">
        <v>5</v>
      </c>
      <c r="BY59" t="s">
        <v>5</v>
      </c>
      <c r="BZ59" t="s">
        <v>5</v>
      </c>
      <c r="CA59" t="s">
        <v>5</v>
      </c>
      <c r="CB59" t="s">
        <v>5</v>
      </c>
      <c r="CC59" t="s">
        <v>5</v>
      </c>
      <c r="CD59" t="s">
        <v>5</v>
      </c>
      <c r="CE59" t="s">
        <v>5</v>
      </c>
      <c r="CF59" t="s">
        <v>5</v>
      </c>
      <c r="CG59" t="s">
        <v>5</v>
      </c>
      <c r="CH59" t="s">
        <v>5</v>
      </c>
      <c r="CI59" t="s">
        <v>5</v>
      </c>
      <c r="CJ59" t="s">
        <v>5</v>
      </c>
      <c r="CK59" t="s">
        <v>5</v>
      </c>
      <c r="CL59" t="s">
        <v>5</v>
      </c>
      <c r="CM59" t="s">
        <v>5</v>
      </c>
      <c r="CN59" t="s">
        <v>5</v>
      </c>
      <c r="CO59" t="s">
        <v>5</v>
      </c>
      <c r="CP59" t="s">
        <v>5</v>
      </c>
      <c r="CQ59" t="s">
        <v>5</v>
      </c>
      <c r="CR59" t="s">
        <v>5</v>
      </c>
      <c r="CS59" t="s">
        <v>5</v>
      </c>
      <c r="CT59" t="s">
        <v>5</v>
      </c>
      <c r="CU59" t="s">
        <v>5</v>
      </c>
      <c r="CV59" t="s">
        <v>5</v>
      </c>
      <c r="CW59" t="s">
        <v>5</v>
      </c>
      <c r="CX59" t="s">
        <v>5</v>
      </c>
      <c r="CY59" t="s">
        <v>5</v>
      </c>
      <c r="CZ59" t="s">
        <v>5</v>
      </c>
      <c r="DA59" t="s">
        <v>5</v>
      </c>
      <c r="DB59" t="s">
        <v>5</v>
      </c>
      <c r="DC59" t="s">
        <v>5</v>
      </c>
      <c r="DD59" t="s">
        <v>5</v>
      </c>
      <c r="DE59" t="s">
        <v>5</v>
      </c>
      <c r="DF59" t="s">
        <v>5</v>
      </c>
      <c r="DG59" t="s">
        <v>5</v>
      </c>
      <c r="DH59" t="s">
        <v>5</v>
      </c>
      <c r="DI59" t="s">
        <v>5</v>
      </c>
      <c r="DJ59" t="s">
        <v>5</v>
      </c>
      <c r="DK59" t="s">
        <v>5</v>
      </c>
      <c r="DL59" t="s">
        <v>5</v>
      </c>
      <c r="DM59" t="s">
        <v>5</v>
      </c>
      <c r="DN59" t="s">
        <v>5</v>
      </c>
      <c r="DO59" t="s">
        <v>5</v>
      </c>
      <c r="DP59" t="s">
        <v>5</v>
      </c>
      <c r="DQ59" t="s">
        <v>5</v>
      </c>
      <c r="DR59" t="s">
        <v>5</v>
      </c>
      <c r="DS59" t="s">
        <v>5</v>
      </c>
      <c r="DT59" t="s">
        <v>5</v>
      </c>
      <c r="DU59" t="s">
        <v>5</v>
      </c>
      <c r="DV59" t="s">
        <v>5</v>
      </c>
      <c r="DW59" t="s">
        <v>5</v>
      </c>
      <c r="DX59" t="s">
        <v>5</v>
      </c>
      <c r="DY59" t="s">
        <v>5</v>
      </c>
      <c r="DZ59" t="s">
        <v>5</v>
      </c>
      <c r="EA59" t="s">
        <v>5</v>
      </c>
      <c r="EB59" t="s">
        <v>5</v>
      </c>
      <c r="EC59" t="s">
        <v>5</v>
      </c>
      <c r="ED59" t="s">
        <v>5</v>
      </c>
      <c r="EE59" t="s">
        <v>5</v>
      </c>
      <c r="EF59" t="s">
        <v>5</v>
      </c>
      <c r="EG59" t="s">
        <v>5</v>
      </c>
      <c r="EH59" t="s">
        <v>5</v>
      </c>
      <c r="EI59" t="s">
        <v>5</v>
      </c>
      <c r="EJ59" t="s">
        <v>5</v>
      </c>
      <c r="EK59" t="s">
        <v>5</v>
      </c>
      <c r="EL59" t="s">
        <v>5</v>
      </c>
      <c r="EM59" t="s">
        <v>5</v>
      </c>
      <c r="EN59" t="s">
        <v>5</v>
      </c>
      <c r="EO59" t="s">
        <v>5</v>
      </c>
      <c r="EP59" t="s">
        <v>5</v>
      </c>
      <c r="EQ59" t="s">
        <v>5</v>
      </c>
      <c r="ER59" t="s">
        <v>5</v>
      </c>
      <c r="ES59" t="s">
        <v>5</v>
      </c>
      <c r="ET59" t="s">
        <v>5</v>
      </c>
      <c r="EU59" t="s">
        <v>5</v>
      </c>
      <c r="EV59" t="s">
        <v>5</v>
      </c>
      <c r="EW59" t="s">
        <v>5</v>
      </c>
      <c r="EX59" t="s">
        <v>5</v>
      </c>
      <c r="EY59" t="s">
        <v>5</v>
      </c>
      <c r="EZ59" t="s">
        <v>5</v>
      </c>
      <c r="FA59" t="s">
        <v>5</v>
      </c>
      <c r="FB59" t="s">
        <v>5</v>
      </c>
      <c r="FC59" t="s">
        <v>5</v>
      </c>
      <c r="FD59" t="s">
        <v>5</v>
      </c>
      <c r="FE59" t="s">
        <v>5</v>
      </c>
      <c r="FF59" t="s">
        <v>5</v>
      </c>
      <c r="FG59" t="s">
        <v>5</v>
      </c>
      <c r="FH59" t="s">
        <v>5</v>
      </c>
      <c r="FI59" t="s">
        <v>5</v>
      </c>
      <c r="FJ59" t="s">
        <v>5</v>
      </c>
      <c r="FK59" t="s">
        <v>5</v>
      </c>
      <c r="FL59" t="s">
        <v>5</v>
      </c>
      <c r="FM59" t="s">
        <v>5</v>
      </c>
      <c r="FN59" t="s">
        <v>5</v>
      </c>
      <c r="FO59" t="s">
        <v>5</v>
      </c>
      <c r="FP59" t="s">
        <v>5</v>
      </c>
      <c r="FQ59" t="s">
        <v>5</v>
      </c>
      <c r="FR59" t="s">
        <v>5</v>
      </c>
      <c r="FS59" t="s">
        <v>5</v>
      </c>
      <c r="FT59" t="s">
        <v>5</v>
      </c>
      <c r="FU59" t="s">
        <v>5</v>
      </c>
      <c r="FV59" t="s">
        <v>5</v>
      </c>
      <c r="FW59" t="s">
        <v>5</v>
      </c>
      <c r="FX59" t="s">
        <v>5</v>
      </c>
      <c r="FY59" t="s">
        <v>5</v>
      </c>
      <c r="FZ59" t="s">
        <v>5</v>
      </c>
      <c r="GA59" t="s">
        <v>5</v>
      </c>
      <c r="GB59" t="s">
        <v>5</v>
      </c>
      <c r="GC59" t="s">
        <v>5</v>
      </c>
      <c r="GD59" t="s">
        <v>5</v>
      </c>
      <c r="GE59" t="s">
        <v>5</v>
      </c>
      <c r="GF59" t="s">
        <v>5</v>
      </c>
      <c r="GG59" t="s">
        <v>5</v>
      </c>
      <c r="GH59" t="s">
        <v>5</v>
      </c>
      <c r="GI59" t="s">
        <v>5</v>
      </c>
      <c r="GJ59" t="s">
        <v>5</v>
      </c>
      <c r="GM59" t="s">
        <v>5</v>
      </c>
      <c r="GN59" t="s">
        <v>5</v>
      </c>
      <c r="GO59" t="s">
        <v>5</v>
      </c>
      <c r="GP59" t="s">
        <v>5</v>
      </c>
      <c r="GQ59" t="s">
        <v>5</v>
      </c>
      <c r="GR59" t="s">
        <v>5</v>
      </c>
      <c r="GS59" t="s">
        <v>5</v>
      </c>
      <c r="GT59" t="s">
        <v>5</v>
      </c>
      <c r="GU59" t="s">
        <v>5</v>
      </c>
      <c r="GV59" t="s">
        <v>5</v>
      </c>
      <c r="GW59" t="s">
        <v>5</v>
      </c>
      <c r="GX59" t="s">
        <v>5</v>
      </c>
      <c r="GY59" t="s">
        <v>5</v>
      </c>
      <c r="GZ59" t="s">
        <v>5</v>
      </c>
      <c r="HA59" t="s">
        <v>5</v>
      </c>
      <c r="HB59" t="s">
        <v>5</v>
      </c>
      <c r="HC59" t="s">
        <v>5</v>
      </c>
      <c r="HD59" t="s">
        <v>5</v>
      </c>
      <c r="HE59" t="s">
        <v>5</v>
      </c>
      <c r="HF59" t="s">
        <v>5</v>
      </c>
      <c r="HG59" t="s">
        <v>5</v>
      </c>
      <c r="HH59" t="s">
        <v>5</v>
      </c>
      <c r="HI59" t="s">
        <v>5</v>
      </c>
      <c r="HJ59" t="s">
        <v>5</v>
      </c>
      <c r="HK59" t="s">
        <v>5</v>
      </c>
      <c r="HL59" t="s">
        <v>5</v>
      </c>
      <c r="HM59" t="s">
        <v>5</v>
      </c>
      <c r="HN59" t="s">
        <v>5</v>
      </c>
      <c r="HO59" t="s">
        <v>5</v>
      </c>
      <c r="HP59" t="s">
        <v>5</v>
      </c>
      <c r="HQ59" t="s">
        <v>5</v>
      </c>
      <c r="HR59" t="s">
        <v>5</v>
      </c>
      <c r="HS59" t="s">
        <v>5</v>
      </c>
      <c r="HT59" t="s">
        <v>5</v>
      </c>
      <c r="HU59" t="s">
        <v>5</v>
      </c>
      <c r="HV59" t="s">
        <v>5</v>
      </c>
      <c r="HW59" t="s">
        <v>5</v>
      </c>
      <c r="HX59" t="s">
        <v>5</v>
      </c>
      <c r="HY59" t="s">
        <v>5</v>
      </c>
      <c r="HZ59" t="s">
        <v>5</v>
      </c>
      <c r="IA59" t="s">
        <v>5</v>
      </c>
      <c r="IB59" t="s">
        <v>5</v>
      </c>
      <c r="IC59" t="s">
        <v>5</v>
      </c>
      <c r="ID59" t="s">
        <v>5</v>
      </c>
      <c r="IE59" t="s">
        <v>5</v>
      </c>
      <c r="IF59" t="s">
        <v>5</v>
      </c>
      <c r="IG59" t="s">
        <v>5</v>
      </c>
      <c r="IH59" t="s">
        <v>5</v>
      </c>
      <c r="II59" t="s">
        <v>5</v>
      </c>
      <c r="IJ59" t="s">
        <v>5</v>
      </c>
      <c r="IK59" t="s">
        <v>5</v>
      </c>
      <c r="IL59" t="s">
        <v>5</v>
      </c>
      <c r="IM59" t="s">
        <v>5</v>
      </c>
      <c r="IN59" t="s">
        <v>5</v>
      </c>
      <c r="IO59" t="s">
        <v>5</v>
      </c>
      <c r="IP59" t="s">
        <v>5</v>
      </c>
      <c r="IQ59" t="s">
        <v>5</v>
      </c>
      <c r="IR59" t="s">
        <v>5</v>
      </c>
      <c r="IS59" t="s">
        <v>5</v>
      </c>
      <c r="IT59" t="s">
        <v>5</v>
      </c>
      <c r="IU59" t="s">
        <v>5</v>
      </c>
      <c r="IV59" t="s">
        <v>5</v>
      </c>
      <c r="IW59" t="s">
        <v>5</v>
      </c>
      <c r="IX59" t="s">
        <v>5</v>
      </c>
      <c r="IY59" t="s">
        <v>5</v>
      </c>
      <c r="IZ59" t="s">
        <v>5</v>
      </c>
      <c r="JA59" t="s">
        <v>5</v>
      </c>
      <c r="JB59" t="s">
        <v>5</v>
      </c>
      <c r="JC59" t="s">
        <v>5</v>
      </c>
      <c r="JD59" t="s">
        <v>5</v>
      </c>
      <c r="JE59" t="s">
        <v>5</v>
      </c>
      <c r="JF59" t="s">
        <v>5</v>
      </c>
      <c r="JG59" t="s">
        <v>5</v>
      </c>
      <c r="JH59" t="s">
        <v>5</v>
      </c>
      <c r="JI59" t="s">
        <v>5</v>
      </c>
      <c r="JJ59" t="s">
        <v>5</v>
      </c>
      <c r="JK59" t="s">
        <v>5</v>
      </c>
      <c r="JL59" t="s">
        <v>5</v>
      </c>
      <c r="JM59" t="s">
        <v>5</v>
      </c>
      <c r="JN59" t="s">
        <v>5</v>
      </c>
      <c r="JO59" t="s">
        <v>5</v>
      </c>
      <c r="JP59" t="s">
        <v>5</v>
      </c>
      <c r="JQ59" t="s">
        <v>5</v>
      </c>
      <c r="JR59" t="s">
        <v>5</v>
      </c>
      <c r="JS59" t="s">
        <v>5</v>
      </c>
      <c r="JT59" t="s">
        <v>5</v>
      </c>
      <c r="JU59" t="s">
        <v>5</v>
      </c>
      <c r="JV59" t="s">
        <v>5</v>
      </c>
      <c r="JW59" t="s">
        <v>5</v>
      </c>
      <c r="JX59" t="s">
        <v>5</v>
      </c>
      <c r="JY59" t="s">
        <v>5</v>
      </c>
      <c r="JZ59" t="s">
        <v>5</v>
      </c>
      <c r="KA59" t="s">
        <v>5</v>
      </c>
      <c r="KB59" t="s">
        <v>5</v>
      </c>
      <c r="KC59" t="s">
        <v>5</v>
      </c>
      <c r="KD59" t="s">
        <v>5</v>
      </c>
      <c r="KE59" t="s">
        <v>5</v>
      </c>
      <c r="KF59" t="s">
        <v>5</v>
      </c>
      <c r="KG59" t="s">
        <v>5</v>
      </c>
      <c r="KH59" t="s">
        <v>5</v>
      </c>
      <c r="KI59" t="s">
        <v>5</v>
      </c>
      <c r="KJ59" t="s">
        <v>5</v>
      </c>
      <c r="KK59" t="s">
        <v>5</v>
      </c>
      <c r="KL59" t="s">
        <v>5</v>
      </c>
      <c r="KM59" t="s">
        <v>5</v>
      </c>
      <c r="KN59" t="s">
        <v>5</v>
      </c>
      <c r="KO59" t="s">
        <v>5</v>
      </c>
      <c r="KP59" t="s">
        <v>5</v>
      </c>
      <c r="KQ59" t="s">
        <v>5</v>
      </c>
      <c r="KR59" t="s">
        <v>5</v>
      </c>
      <c r="KS59" t="s">
        <v>5</v>
      </c>
      <c r="KT59" t="s">
        <v>5</v>
      </c>
      <c r="KU59" t="s">
        <v>5</v>
      </c>
      <c r="KV59" t="s">
        <v>5</v>
      </c>
      <c r="KW59" t="s">
        <v>5</v>
      </c>
      <c r="KX59" t="s">
        <v>5</v>
      </c>
      <c r="KY59" t="s">
        <v>5</v>
      </c>
      <c r="KZ59" t="s">
        <v>5</v>
      </c>
      <c r="LA59" t="s">
        <v>5</v>
      </c>
      <c r="LB59" t="s">
        <v>5</v>
      </c>
      <c r="LC59" t="s">
        <v>5</v>
      </c>
      <c r="LD59" t="s">
        <v>5</v>
      </c>
      <c r="LE59" t="s">
        <v>5</v>
      </c>
      <c r="LF59" t="s">
        <v>5</v>
      </c>
      <c r="LG59" t="s">
        <v>5</v>
      </c>
      <c r="LH59" t="s">
        <v>5</v>
      </c>
      <c r="LI59" t="s">
        <v>5</v>
      </c>
      <c r="LJ59" t="s">
        <v>5</v>
      </c>
      <c r="LK59" t="s">
        <v>5</v>
      </c>
      <c r="LL59" t="s">
        <v>5</v>
      </c>
      <c r="LM59" t="s">
        <v>5</v>
      </c>
      <c r="LN59" t="s">
        <v>5</v>
      </c>
      <c r="LO59" t="s">
        <v>5</v>
      </c>
      <c r="LP59" t="s">
        <v>5</v>
      </c>
      <c r="LQ59" t="s">
        <v>5</v>
      </c>
      <c r="LR59" t="s">
        <v>5</v>
      </c>
      <c r="LS59" t="s">
        <v>5</v>
      </c>
      <c r="LT59" t="s">
        <v>5</v>
      </c>
      <c r="LU59" t="s">
        <v>5</v>
      </c>
      <c r="LV59" t="s">
        <v>5</v>
      </c>
      <c r="LW59" t="s">
        <v>5</v>
      </c>
      <c r="LX59" t="s">
        <v>5</v>
      </c>
      <c r="LY59" t="s">
        <v>5</v>
      </c>
      <c r="LZ59" t="s">
        <v>5</v>
      </c>
      <c r="MA59" s="5" t="s">
        <v>75</v>
      </c>
      <c r="MC59" s="5" t="s">
        <v>75</v>
      </c>
      <c r="MD59" s="5" t="s">
        <v>75</v>
      </c>
      <c r="ME59" s="5" t="s">
        <v>75</v>
      </c>
      <c r="MF59" t="s">
        <v>75</v>
      </c>
    </row>
    <row r="60" spans="1:344" x14ac:dyDescent="0.3">
      <c r="A60">
        <v>133</v>
      </c>
      <c r="B60" t="s">
        <v>5</v>
      </c>
      <c r="C60" t="s">
        <v>5</v>
      </c>
      <c r="D60" t="s">
        <v>5</v>
      </c>
      <c r="E60">
        <v>1</v>
      </c>
      <c r="F60" t="s">
        <v>5</v>
      </c>
      <c r="G60" t="s">
        <v>5</v>
      </c>
      <c r="H60" t="s">
        <v>5</v>
      </c>
      <c r="I60" t="s">
        <v>5</v>
      </c>
      <c r="J60" t="s">
        <v>5</v>
      </c>
      <c r="K60" t="s">
        <v>5</v>
      </c>
      <c r="L60">
        <v>14</v>
      </c>
      <c r="M60">
        <v>2</v>
      </c>
      <c r="N60">
        <v>1</v>
      </c>
      <c r="O60" s="4">
        <v>3</v>
      </c>
      <c r="P60" s="4">
        <v>3</v>
      </c>
      <c r="Q60" s="5">
        <v>4</v>
      </c>
      <c r="R60">
        <v>4</v>
      </c>
      <c r="S60" s="5">
        <v>4</v>
      </c>
      <c r="T60" s="5">
        <v>4</v>
      </c>
      <c r="U60" s="5">
        <v>4</v>
      </c>
      <c r="V60" s="5">
        <v>3</v>
      </c>
      <c r="W60" s="5">
        <v>4</v>
      </c>
      <c r="X60" t="s">
        <v>5</v>
      </c>
      <c r="Y60" t="s">
        <v>5</v>
      </c>
      <c r="Z60" t="s">
        <v>5</v>
      </c>
      <c r="AA60" t="s">
        <v>5</v>
      </c>
      <c r="AB60" t="s">
        <v>5</v>
      </c>
      <c r="AC60" t="s">
        <v>5</v>
      </c>
      <c r="AD60" t="s">
        <v>5</v>
      </c>
      <c r="AE60" t="s">
        <v>5</v>
      </c>
      <c r="AF60" t="s">
        <v>5</v>
      </c>
      <c r="AG60" t="s">
        <v>5</v>
      </c>
      <c r="AH60" t="s">
        <v>5</v>
      </c>
      <c r="AI60" t="s">
        <v>5</v>
      </c>
      <c r="AJ60" t="s">
        <v>5</v>
      </c>
      <c r="AK60" t="s">
        <v>5</v>
      </c>
      <c r="AL60" t="s">
        <v>5</v>
      </c>
      <c r="AM60" t="s">
        <v>5</v>
      </c>
      <c r="AN60" t="s">
        <v>5</v>
      </c>
      <c r="AO60" t="s">
        <v>5</v>
      </c>
      <c r="AP60" t="s">
        <v>5</v>
      </c>
      <c r="AQ60" t="s">
        <v>5</v>
      </c>
      <c r="AR60" t="s">
        <v>5</v>
      </c>
      <c r="AS60" t="s">
        <v>5</v>
      </c>
      <c r="AT60" t="s">
        <v>5</v>
      </c>
      <c r="AU60" t="s">
        <v>5</v>
      </c>
      <c r="AV60" t="s">
        <v>5</v>
      </c>
      <c r="AW60" t="s">
        <v>5</v>
      </c>
      <c r="AX60" t="s">
        <v>5</v>
      </c>
      <c r="AY60" t="s">
        <v>5</v>
      </c>
      <c r="AZ60" t="s">
        <v>5</v>
      </c>
      <c r="BA60" t="s">
        <v>5</v>
      </c>
      <c r="BB60" t="s">
        <v>5</v>
      </c>
      <c r="BC60" t="s">
        <v>5</v>
      </c>
      <c r="BD60" t="s">
        <v>5</v>
      </c>
      <c r="BE60" t="s">
        <v>5</v>
      </c>
      <c r="BF60" t="s">
        <v>5</v>
      </c>
      <c r="BG60" t="s">
        <v>5</v>
      </c>
      <c r="BH60" t="s">
        <v>5</v>
      </c>
      <c r="BI60" t="s">
        <v>5</v>
      </c>
      <c r="BJ60" t="s">
        <v>5</v>
      </c>
      <c r="BK60" t="s">
        <v>5</v>
      </c>
      <c r="BL60" t="s">
        <v>5</v>
      </c>
      <c r="BM60" t="s">
        <v>5</v>
      </c>
      <c r="BN60" t="s">
        <v>5</v>
      </c>
      <c r="BO60" t="s">
        <v>5</v>
      </c>
      <c r="BP60" t="s">
        <v>5</v>
      </c>
      <c r="BQ60" t="s">
        <v>5</v>
      </c>
      <c r="BR60" t="s">
        <v>5</v>
      </c>
      <c r="BS60" t="s">
        <v>5</v>
      </c>
      <c r="BT60" t="s">
        <v>5</v>
      </c>
      <c r="BU60" t="s">
        <v>5</v>
      </c>
      <c r="BV60" t="s">
        <v>5</v>
      </c>
      <c r="BW60" t="s">
        <v>5</v>
      </c>
      <c r="BX60" t="s">
        <v>5</v>
      </c>
      <c r="BY60" t="s">
        <v>5</v>
      </c>
      <c r="BZ60" t="s">
        <v>5</v>
      </c>
      <c r="CA60" t="s">
        <v>5</v>
      </c>
      <c r="CB60" t="s">
        <v>5</v>
      </c>
      <c r="CC60" t="s">
        <v>5</v>
      </c>
      <c r="CD60" t="s">
        <v>5</v>
      </c>
      <c r="CE60" t="s">
        <v>5</v>
      </c>
      <c r="CF60" t="s">
        <v>5</v>
      </c>
      <c r="CG60" t="s">
        <v>5</v>
      </c>
      <c r="CH60" t="s">
        <v>5</v>
      </c>
      <c r="CI60" t="s">
        <v>5</v>
      </c>
      <c r="CJ60" t="s">
        <v>5</v>
      </c>
      <c r="CK60" t="s">
        <v>5</v>
      </c>
      <c r="CL60" t="s">
        <v>5</v>
      </c>
      <c r="CM60" t="s">
        <v>5</v>
      </c>
      <c r="CN60" t="s">
        <v>5</v>
      </c>
      <c r="CO60" t="s">
        <v>5</v>
      </c>
      <c r="CP60" t="s">
        <v>5</v>
      </c>
      <c r="CQ60" t="s">
        <v>5</v>
      </c>
      <c r="CR60" t="s">
        <v>5</v>
      </c>
      <c r="CS60" t="s">
        <v>5</v>
      </c>
      <c r="CT60" t="s">
        <v>5</v>
      </c>
      <c r="CU60" t="s">
        <v>5</v>
      </c>
      <c r="CV60" t="s">
        <v>5</v>
      </c>
      <c r="CW60" t="s">
        <v>5</v>
      </c>
      <c r="CX60" t="s">
        <v>5</v>
      </c>
      <c r="CY60" t="s">
        <v>5</v>
      </c>
      <c r="CZ60" t="s">
        <v>5</v>
      </c>
      <c r="DA60" t="s">
        <v>5</v>
      </c>
      <c r="DB60" t="s">
        <v>5</v>
      </c>
      <c r="DC60" t="s">
        <v>5</v>
      </c>
      <c r="DD60" t="s">
        <v>5</v>
      </c>
      <c r="DE60" t="s">
        <v>5</v>
      </c>
      <c r="DF60" t="s">
        <v>5</v>
      </c>
      <c r="DG60" t="s">
        <v>5</v>
      </c>
      <c r="DH60" t="s">
        <v>5</v>
      </c>
      <c r="DI60" t="s">
        <v>5</v>
      </c>
      <c r="DJ60" t="s">
        <v>5</v>
      </c>
      <c r="DK60" t="s">
        <v>5</v>
      </c>
      <c r="DL60" t="s">
        <v>5</v>
      </c>
      <c r="DM60" t="s">
        <v>5</v>
      </c>
      <c r="DN60" t="s">
        <v>5</v>
      </c>
      <c r="DO60" t="s">
        <v>5</v>
      </c>
      <c r="DP60" t="s">
        <v>5</v>
      </c>
      <c r="DQ60" t="s">
        <v>5</v>
      </c>
      <c r="DR60" t="s">
        <v>5</v>
      </c>
      <c r="DS60" t="s">
        <v>5</v>
      </c>
      <c r="DT60" t="s">
        <v>5</v>
      </c>
      <c r="DU60" t="s">
        <v>5</v>
      </c>
      <c r="DV60" t="s">
        <v>5</v>
      </c>
      <c r="DW60" t="s">
        <v>5</v>
      </c>
      <c r="DX60" t="s">
        <v>5</v>
      </c>
      <c r="DY60" t="s">
        <v>5</v>
      </c>
      <c r="DZ60" t="s">
        <v>5</v>
      </c>
      <c r="EA60" t="s">
        <v>5</v>
      </c>
      <c r="EB60" t="s">
        <v>5</v>
      </c>
      <c r="EC60" t="s">
        <v>5</v>
      </c>
      <c r="ED60" t="s">
        <v>5</v>
      </c>
      <c r="EE60" t="s">
        <v>5</v>
      </c>
      <c r="EF60" t="s">
        <v>5</v>
      </c>
      <c r="EG60" t="s">
        <v>5</v>
      </c>
      <c r="EH60" t="s">
        <v>5</v>
      </c>
      <c r="EI60" t="s">
        <v>5</v>
      </c>
      <c r="EJ60" t="s">
        <v>5</v>
      </c>
      <c r="EK60" t="s">
        <v>5</v>
      </c>
      <c r="EL60" t="s">
        <v>5</v>
      </c>
      <c r="EM60" t="s">
        <v>5</v>
      </c>
      <c r="EN60" t="s">
        <v>5</v>
      </c>
      <c r="EO60" t="s">
        <v>5</v>
      </c>
      <c r="EP60" t="s">
        <v>5</v>
      </c>
      <c r="EQ60" t="s">
        <v>5</v>
      </c>
      <c r="ER60" t="s">
        <v>5</v>
      </c>
      <c r="ES60" t="s">
        <v>5</v>
      </c>
      <c r="ET60" t="s">
        <v>5</v>
      </c>
      <c r="EU60" t="s">
        <v>5</v>
      </c>
      <c r="EV60" t="s">
        <v>5</v>
      </c>
      <c r="EW60" t="s">
        <v>5</v>
      </c>
      <c r="EX60" t="s">
        <v>5</v>
      </c>
      <c r="EY60" t="s">
        <v>5</v>
      </c>
      <c r="EZ60" t="s">
        <v>5</v>
      </c>
      <c r="FA60" t="s">
        <v>5</v>
      </c>
      <c r="FB60" t="s">
        <v>5</v>
      </c>
      <c r="FC60" t="s">
        <v>5</v>
      </c>
      <c r="FD60" t="s">
        <v>5</v>
      </c>
      <c r="FE60" t="s">
        <v>5</v>
      </c>
      <c r="FF60" t="s">
        <v>5</v>
      </c>
      <c r="FG60" t="s">
        <v>5</v>
      </c>
      <c r="FH60" t="s">
        <v>5</v>
      </c>
      <c r="FI60" t="s">
        <v>5</v>
      </c>
      <c r="FJ60" t="s">
        <v>5</v>
      </c>
      <c r="FK60" t="s">
        <v>5</v>
      </c>
      <c r="FL60" t="s">
        <v>5</v>
      </c>
      <c r="FM60" t="s">
        <v>5</v>
      </c>
      <c r="FN60" t="s">
        <v>5</v>
      </c>
      <c r="FO60" t="s">
        <v>5</v>
      </c>
      <c r="FP60" t="s">
        <v>5</v>
      </c>
      <c r="FQ60" t="s">
        <v>5</v>
      </c>
      <c r="FR60" t="s">
        <v>5</v>
      </c>
      <c r="FS60" t="s">
        <v>5</v>
      </c>
      <c r="FT60" t="s">
        <v>5</v>
      </c>
      <c r="FU60" t="s">
        <v>5</v>
      </c>
      <c r="FV60" t="s">
        <v>5</v>
      </c>
      <c r="FW60" t="s">
        <v>5</v>
      </c>
      <c r="FX60" t="s">
        <v>5</v>
      </c>
      <c r="FY60" t="s">
        <v>5</v>
      </c>
      <c r="FZ60" t="s">
        <v>5</v>
      </c>
      <c r="GA60" t="s">
        <v>5</v>
      </c>
      <c r="GB60" t="s">
        <v>5</v>
      </c>
      <c r="GC60" t="s">
        <v>5</v>
      </c>
      <c r="GD60" t="s">
        <v>5</v>
      </c>
      <c r="GE60" t="s">
        <v>5</v>
      </c>
      <c r="GF60" t="s">
        <v>5</v>
      </c>
      <c r="GG60" t="s">
        <v>5</v>
      </c>
      <c r="GH60" t="s">
        <v>5</v>
      </c>
      <c r="GI60" t="s">
        <v>5</v>
      </c>
      <c r="GJ60" t="s">
        <v>5</v>
      </c>
      <c r="GM60" t="s">
        <v>5</v>
      </c>
      <c r="GN60" t="s">
        <v>5</v>
      </c>
      <c r="GO60" t="s">
        <v>5</v>
      </c>
      <c r="GP60" t="s">
        <v>5</v>
      </c>
      <c r="GQ60" t="s">
        <v>5</v>
      </c>
      <c r="GR60" t="s">
        <v>5</v>
      </c>
      <c r="GS60" t="s">
        <v>5</v>
      </c>
      <c r="GT60" t="s">
        <v>5</v>
      </c>
      <c r="GU60" t="s">
        <v>5</v>
      </c>
      <c r="GV60" t="s">
        <v>5</v>
      </c>
      <c r="GW60" t="s">
        <v>5</v>
      </c>
      <c r="GX60" t="s">
        <v>5</v>
      </c>
      <c r="GY60" t="s">
        <v>5</v>
      </c>
      <c r="GZ60" t="s">
        <v>5</v>
      </c>
      <c r="HA60" t="s">
        <v>5</v>
      </c>
      <c r="HB60" t="s">
        <v>5</v>
      </c>
      <c r="HC60" t="s">
        <v>5</v>
      </c>
      <c r="HD60" t="s">
        <v>5</v>
      </c>
      <c r="HE60" t="s">
        <v>5</v>
      </c>
      <c r="HF60" t="s">
        <v>5</v>
      </c>
      <c r="HG60" t="s">
        <v>5</v>
      </c>
      <c r="HH60" t="s">
        <v>5</v>
      </c>
      <c r="HI60" t="s">
        <v>5</v>
      </c>
      <c r="HJ60" t="s">
        <v>5</v>
      </c>
      <c r="HK60" t="s">
        <v>5</v>
      </c>
      <c r="HL60" t="s">
        <v>5</v>
      </c>
      <c r="HM60" t="s">
        <v>5</v>
      </c>
      <c r="HN60" t="s">
        <v>5</v>
      </c>
      <c r="HO60" t="s">
        <v>5</v>
      </c>
      <c r="HP60" t="s">
        <v>5</v>
      </c>
      <c r="HQ60" t="s">
        <v>5</v>
      </c>
      <c r="HR60" t="s">
        <v>5</v>
      </c>
      <c r="HS60" t="s">
        <v>5</v>
      </c>
      <c r="HT60" t="s">
        <v>5</v>
      </c>
      <c r="HU60" t="s">
        <v>5</v>
      </c>
      <c r="HV60" t="s">
        <v>5</v>
      </c>
      <c r="HW60" t="s">
        <v>5</v>
      </c>
      <c r="HX60" t="s">
        <v>5</v>
      </c>
      <c r="HY60" t="s">
        <v>5</v>
      </c>
      <c r="HZ60" t="s">
        <v>5</v>
      </c>
      <c r="IA60" t="s">
        <v>5</v>
      </c>
      <c r="IB60" t="s">
        <v>5</v>
      </c>
      <c r="IC60" t="s">
        <v>5</v>
      </c>
      <c r="ID60" t="s">
        <v>5</v>
      </c>
      <c r="IE60" t="s">
        <v>5</v>
      </c>
      <c r="IF60" t="s">
        <v>5</v>
      </c>
      <c r="IG60" t="s">
        <v>5</v>
      </c>
      <c r="IH60" t="s">
        <v>5</v>
      </c>
      <c r="II60" t="s">
        <v>5</v>
      </c>
      <c r="IJ60" t="s">
        <v>5</v>
      </c>
      <c r="IK60" t="s">
        <v>5</v>
      </c>
      <c r="IL60" t="s">
        <v>5</v>
      </c>
      <c r="IM60" t="s">
        <v>5</v>
      </c>
      <c r="IN60" t="s">
        <v>5</v>
      </c>
      <c r="IO60" t="s">
        <v>5</v>
      </c>
      <c r="IP60" t="s">
        <v>5</v>
      </c>
      <c r="IQ60" t="s">
        <v>5</v>
      </c>
      <c r="IR60" t="s">
        <v>5</v>
      </c>
      <c r="IS60" t="s">
        <v>5</v>
      </c>
      <c r="IT60" t="s">
        <v>5</v>
      </c>
      <c r="IU60" t="s">
        <v>5</v>
      </c>
      <c r="IV60" t="s">
        <v>5</v>
      </c>
      <c r="IW60" t="s">
        <v>5</v>
      </c>
      <c r="IX60" t="s">
        <v>5</v>
      </c>
      <c r="IY60" t="s">
        <v>5</v>
      </c>
      <c r="IZ60" t="s">
        <v>5</v>
      </c>
      <c r="JA60" t="s">
        <v>5</v>
      </c>
      <c r="JB60" t="s">
        <v>5</v>
      </c>
      <c r="JC60" t="s">
        <v>5</v>
      </c>
      <c r="JD60" t="s">
        <v>5</v>
      </c>
      <c r="JE60" t="s">
        <v>5</v>
      </c>
      <c r="JF60" t="s">
        <v>5</v>
      </c>
      <c r="JG60" t="s">
        <v>5</v>
      </c>
      <c r="JH60" t="s">
        <v>5</v>
      </c>
      <c r="JI60" t="s">
        <v>5</v>
      </c>
      <c r="JJ60" t="s">
        <v>5</v>
      </c>
      <c r="JK60" t="s">
        <v>5</v>
      </c>
      <c r="JL60" t="s">
        <v>5</v>
      </c>
      <c r="JM60" t="s">
        <v>5</v>
      </c>
      <c r="JN60" t="s">
        <v>5</v>
      </c>
      <c r="JO60" t="s">
        <v>5</v>
      </c>
      <c r="JP60" t="s">
        <v>5</v>
      </c>
      <c r="JQ60" t="s">
        <v>5</v>
      </c>
      <c r="JR60" t="s">
        <v>5</v>
      </c>
      <c r="JS60" t="s">
        <v>5</v>
      </c>
      <c r="JT60" t="s">
        <v>5</v>
      </c>
      <c r="JU60" t="s">
        <v>5</v>
      </c>
      <c r="JV60" t="s">
        <v>5</v>
      </c>
      <c r="JW60" t="s">
        <v>5</v>
      </c>
      <c r="JX60" t="s">
        <v>5</v>
      </c>
      <c r="JY60" t="s">
        <v>5</v>
      </c>
      <c r="JZ60" t="s">
        <v>5</v>
      </c>
      <c r="KA60" t="s">
        <v>5</v>
      </c>
      <c r="KB60" t="s">
        <v>5</v>
      </c>
      <c r="KC60" t="s">
        <v>5</v>
      </c>
      <c r="KD60" t="s">
        <v>5</v>
      </c>
      <c r="KE60" t="s">
        <v>5</v>
      </c>
      <c r="KF60" t="s">
        <v>5</v>
      </c>
      <c r="KG60" t="s">
        <v>5</v>
      </c>
      <c r="KH60" t="s">
        <v>5</v>
      </c>
      <c r="KI60" t="s">
        <v>5</v>
      </c>
      <c r="KJ60" t="s">
        <v>5</v>
      </c>
      <c r="KK60" t="s">
        <v>5</v>
      </c>
      <c r="KL60" t="s">
        <v>5</v>
      </c>
      <c r="KM60" t="s">
        <v>5</v>
      </c>
      <c r="KN60" t="s">
        <v>5</v>
      </c>
      <c r="KO60" t="s">
        <v>5</v>
      </c>
      <c r="KP60" t="s">
        <v>5</v>
      </c>
      <c r="KQ60" t="s">
        <v>5</v>
      </c>
      <c r="KR60" s="4">
        <v>4</v>
      </c>
      <c r="KS60" s="4">
        <v>4</v>
      </c>
      <c r="KT60" s="4">
        <v>4</v>
      </c>
      <c r="KU60" s="4">
        <v>4</v>
      </c>
      <c r="KV60" s="4">
        <v>4</v>
      </c>
      <c r="KW60" s="4">
        <v>4</v>
      </c>
      <c r="KX60" s="4">
        <v>4</v>
      </c>
      <c r="KY60" s="4">
        <v>4</v>
      </c>
      <c r="KZ60" s="4">
        <v>4</v>
      </c>
      <c r="LA60" s="4">
        <v>4</v>
      </c>
      <c r="LB60" s="4">
        <v>4</v>
      </c>
      <c r="LC60" s="4">
        <v>4</v>
      </c>
      <c r="LD60" s="4">
        <v>4</v>
      </c>
      <c r="LE60" s="4">
        <v>4</v>
      </c>
      <c r="LF60" s="4">
        <v>4</v>
      </c>
      <c r="LG60" s="4">
        <v>4</v>
      </c>
      <c r="LH60" s="4">
        <v>4</v>
      </c>
      <c r="LI60" s="4">
        <v>4</v>
      </c>
      <c r="LJ60" s="4">
        <v>4</v>
      </c>
      <c r="LK60" s="4">
        <v>4</v>
      </c>
      <c r="LL60" s="4">
        <v>1</v>
      </c>
      <c r="LM60" s="4">
        <v>1</v>
      </c>
      <c r="LN60" s="4">
        <v>4</v>
      </c>
      <c r="LO60" s="4">
        <v>4</v>
      </c>
      <c r="LP60" s="4">
        <v>4</v>
      </c>
      <c r="LQ60" s="4">
        <v>4</v>
      </c>
      <c r="LR60" s="4">
        <v>4</v>
      </c>
      <c r="LS60" s="4">
        <v>4</v>
      </c>
      <c r="LT60" s="4">
        <v>1</v>
      </c>
      <c r="LU60" s="4">
        <v>1</v>
      </c>
      <c r="LV60" s="4">
        <v>4</v>
      </c>
      <c r="LW60" s="4">
        <v>2</v>
      </c>
      <c r="LX60" s="4">
        <v>2</v>
      </c>
      <c r="LY60" s="4">
        <v>2</v>
      </c>
      <c r="LZ60" s="4">
        <v>3</v>
      </c>
      <c r="MA60" s="5">
        <v>5</v>
      </c>
      <c r="MB60">
        <v>1977</v>
      </c>
      <c r="MC60" s="5">
        <v>2</v>
      </c>
      <c r="MD60" s="5">
        <v>2</v>
      </c>
      <c r="ME60" s="5">
        <v>13</v>
      </c>
      <c r="MF60">
        <v>1</v>
      </c>
    </row>
    <row r="61" spans="1:344" x14ac:dyDescent="0.3">
      <c r="A61">
        <v>136</v>
      </c>
      <c r="B61" t="s">
        <v>5</v>
      </c>
      <c r="C61" t="s">
        <v>5</v>
      </c>
      <c r="D61" t="s">
        <v>5</v>
      </c>
      <c r="E61" t="s">
        <v>5</v>
      </c>
      <c r="F61" t="s">
        <v>5</v>
      </c>
      <c r="G61" t="s">
        <v>5</v>
      </c>
      <c r="H61" t="s">
        <v>5</v>
      </c>
      <c r="I61" t="s">
        <v>5</v>
      </c>
      <c r="J61" t="s">
        <v>5</v>
      </c>
      <c r="K61" t="s">
        <v>55</v>
      </c>
      <c r="L61">
        <v>29</v>
      </c>
      <c r="M61">
        <v>2</v>
      </c>
      <c r="N61">
        <v>2</v>
      </c>
      <c r="O61">
        <v>1</v>
      </c>
      <c r="P61">
        <v>1</v>
      </c>
      <c r="Q61" s="5">
        <v>3</v>
      </c>
      <c r="R61">
        <v>4</v>
      </c>
      <c r="S61" s="5">
        <v>3</v>
      </c>
      <c r="T61" s="5">
        <v>4</v>
      </c>
      <c r="U61" s="5">
        <v>4</v>
      </c>
      <c r="V61" s="5">
        <v>4</v>
      </c>
      <c r="W61" s="5">
        <v>4</v>
      </c>
      <c r="X61" t="s">
        <v>5</v>
      </c>
      <c r="Y61" t="s">
        <v>5</v>
      </c>
      <c r="Z61" t="s">
        <v>5</v>
      </c>
      <c r="AA61" t="s">
        <v>5</v>
      </c>
      <c r="AB61" t="s">
        <v>5</v>
      </c>
      <c r="AC61" t="s">
        <v>5</v>
      </c>
      <c r="AD61" t="s">
        <v>5</v>
      </c>
      <c r="AE61" t="s">
        <v>5</v>
      </c>
      <c r="AF61" t="s">
        <v>5</v>
      </c>
      <c r="AG61" t="s">
        <v>5</v>
      </c>
      <c r="AH61" t="s">
        <v>5</v>
      </c>
      <c r="AI61" t="s">
        <v>5</v>
      </c>
      <c r="AJ61" t="s">
        <v>5</v>
      </c>
      <c r="AK61" t="s">
        <v>5</v>
      </c>
      <c r="AL61" t="s">
        <v>5</v>
      </c>
      <c r="AM61" t="s">
        <v>5</v>
      </c>
      <c r="AN61" t="s">
        <v>5</v>
      </c>
      <c r="AO61" t="s">
        <v>5</v>
      </c>
      <c r="AP61" t="s">
        <v>5</v>
      </c>
      <c r="AQ61" t="s">
        <v>5</v>
      </c>
      <c r="AR61" t="s">
        <v>5</v>
      </c>
      <c r="AS61" t="s">
        <v>5</v>
      </c>
      <c r="AT61" t="s">
        <v>5</v>
      </c>
      <c r="AU61" t="s">
        <v>5</v>
      </c>
      <c r="AV61" t="s">
        <v>5</v>
      </c>
      <c r="AW61" t="s">
        <v>5</v>
      </c>
      <c r="AX61" t="s">
        <v>5</v>
      </c>
      <c r="AY61" t="s">
        <v>5</v>
      </c>
      <c r="AZ61" t="s">
        <v>5</v>
      </c>
      <c r="BA61" t="s">
        <v>5</v>
      </c>
      <c r="BB61" t="s">
        <v>5</v>
      </c>
      <c r="BC61" t="s">
        <v>5</v>
      </c>
      <c r="BD61" t="s">
        <v>5</v>
      </c>
      <c r="BE61" t="s">
        <v>5</v>
      </c>
      <c r="BF61" t="s">
        <v>5</v>
      </c>
      <c r="BG61" t="s">
        <v>5</v>
      </c>
      <c r="BH61" t="s">
        <v>5</v>
      </c>
      <c r="BI61" t="s">
        <v>5</v>
      </c>
      <c r="BJ61" t="s">
        <v>5</v>
      </c>
      <c r="BK61" t="s">
        <v>5</v>
      </c>
      <c r="BL61" t="s">
        <v>5</v>
      </c>
      <c r="BM61" t="s">
        <v>5</v>
      </c>
      <c r="BN61" t="s">
        <v>5</v>
      </c>
      <c r="BO61" t="s">
        <v>5</v>
      </c>
      <c r="BP61" t="s">
        <v>5</v>
      </c>
      <c r="BQ61" t="s">
        <v>5</v>
      </c>
      <c r="BR61" t="s">
        <v>5</v>
      </c>
      <c r="BS61" t="s">
        <v>5</v>
      </c>
      <c r="BT61" t="s">
        <v>5</v>
      </c>
      <c r="BU61" t="s">
        <v>5</v>
      </c>
      <c r="BV61" t="s">
        <v>5</v>
      </c>
      <c r="BW61" t="s">
        <v>5</v>
      </c>
      <c r="BX61" t="s">
        <v>5</v>
      </c>
      <c r="BY61" t="s">
        <v>5</v>
      </c>
      <c r="BZ61" t="s">
        <v>5</v>
      </c>
      <c r="CA61" t="s">
        <v>5</v>
      </c>
      <c r="CB61" t="s">
        <v>5</v>
      </c>
      <c r="CC61" t="s">
        <v>5</v>
      </c>
      <c r="CD61" t="s">
        <v>5</v>
      </c>
      <c r="CE61" t="s">
        <v>5</v>
      </c>
      <c r="CF61" t="s">
        <v>5</v>
      </c>
      <c r="CG61" t="s">
        <v>5</v>
      </c>
      <c r="CH61" t="s">
        <v>5</v>
      </c>
      <c r="CI61" t="s">
        <v>5</v>
      </c>
      <c r="CJ61" t="s">
        <v>5</v>
      </c>
      <c r="CK61" t="s">
        <v>5</v>
      </c>
      <c r="CL61" t="s">
        <v>5</v>
      </c>
      <c r="CM61" t="s">
        <v>5</v>
      </c>
      <c r="CN61" t="s">
        <v>5</v>
      </c>
      <c r="CO61" t="s">
        <v>5</v>
      </c>
      <c r="CP61" t="s">
        <v>5</v>
      </c>
      <c r="CQ61" t="s">
        <v>5</v>
      </c>
      <c r="CR61" t="s">
        <v>5</v>
      </c>
      <c r="CS61" t="s">
        <v>5</v>
      </c>
      <c r="CT61" t="s">
        <v>5</v>
      </c>
      <c r="CU61" t="s">
        <v>5</v>
      </c>
      <c r="CV61" t="s">
        <v>5</v>
      </c>
      <c r="CW61" t="s">
        <v>5</v>
      </c>
      <c r="CX61" t="s">
        <v>5</v>
      </c>
      <c r="CY61" t="s">
        <v>5</v>
      </c>
      <c r="CZ61" t="s">
        <v>5</v>
      </c>
      <c r="DA61" t="s">
        <v>5</v>
      </c>
      <c r="DB61" t="s">
        <v>5</v>
      </c>
      <c r="DC61" t="s">
        <v>5</v>
      </c>
      <c r="DD61" t="s">
        <v>5</v>
      </c>
      <c r="DE61" t="s">
        <v>5</v>
      </c>
      <c r="DF61" t="s">
        <v>5</v>
      </c>
      <c r="DG61" t="s">
        <v>5</v>
      </c>
      <c r="DH61" t="s">
        <v>5</v>
      </c>
      <c r="DI61" t="s">
        <v>5</v>
      </c>
      <c r="DJ61" t="s">
        <v>5</v>
      </c>
      <c r="DK61" t="s">
        <v>5</v>
      </c>
      <c r="DL61" t="s">
        <v>5</v>
      </c>
      <c r="DM61" t="s">
        <v>5</v>
      </c>
      <c r="DN61" t="s">
        <v>5</v>
      </c>
      <c r="DO61" t="s">
        <v>5</v>
      </c>
      <c r="DP61" t="s">
        <v>5</v>
      </c>
      <c r="DQ61" t="s">
        <v>5</v>
      </c>
      <c r="DR61" t="s">
        <v>5</v>
      </c>
      <c r="DS61" t="s">
        <v>5</v>
      </c>
      <c r="DT61" t="s">
        <v>5</v>
      </c>
      <c r="DU61" t="s">
        <v>5</v>
      </c>
      <c r="DV61" t="s">
        <v>5</v>
      </c>
      <c r="DW61" t="s">
        <v>5</v>
      </c>
      <c r="DX61" t="s">
        <v>5</v>
      </c>
      <c r="DY61" t="s">
        <v>5</v>
      </c>
      <c r="DZ61" t="s">
        <v>5</v>
      </c>
      <c r="EA61" t="s">
        <v>5</v>
      </c>
      <c r="EB61" t="s">
        <v>5</v>
      </c>
      <c r="EC61" t="s">
        <v>5</v>
      </c>
      <c r="ED61" t="s">
        <v>5</v>
      </c>
      <c r="EE61" t="s">
        <v>5</v>
      </c>
      <c r="EF61" t="s">
        <v>5</v>
      </c>
      <c r="EG61" t="s">
        <v>5</v>
      </c>
      <c r="EH61" t="s">
        <v>5</v>
      </c>
      <c r="EI61" t="s">
        <v>5</v>
      </c>
      <c r="EJ61" t="s">
        <v>5</v>
      </c>
      <c r="EK61" t="s">
        <v>5</v>
      </c>
      <c r="EL61" t="s">
        <v>5</v>
      </c>
      <c r="EM61" t="s">
        <v>5</v>
      </c>
      <c r="EN61" t="s">
        <v>5</v>
      </c>
      <c r="EO61" t="s">
        <v>5</v>
      </c>
      <c r="EP61" t="s">
        <v>5</v>
      </c>
      <c r="EQ61" t="s">
        <v>5</v>
      </c>
      <c r="ER61" t="s">
        <v>5</v>
      </c>
      <c r="ES61" t="s">
        <v>5</v>
      </c>
      <c r="ET61" t="s">
        <v>5</v>
      </c>
      <c r="EU61" t="s">
        <v>5</v>
      </c>
      <c r="EV61" t="s">
        <v>5</v>
      </c>
      <c r="EW61" t="s">
        <v>5</v>
      </c>
      <c r="EX61" t="s">
        <v>5</v>
      </c>
      <c r="EY61" t="s">
        <v>5</v>
      </c>
      <c r="EZ61" t="s">
        <v>5</v>
      </c>
      <c r="FA61" t="s">
        <v>5</v>
      </c>
      <c r="FB61" t="s">
        <v>5</v>
      </c>
      <c r="FC61" t="s">
        <v>5</v>
      </c>
      <c r="FD61" t="s">
        <v>5</v>
      </c>
      <c r="FE61" t="s">
        <v>5</v>
      </c>
      <c r="FF61" t="s">
        <v>5</v>
      </c>
      <c r="FG61" t="s">
        <v>5</v>
      </c>
      <c r="FH61" t="s">
        <v>5</v>
      </c>
      <c r="FI61" t="s">
        <v>5</v>
      </c>
      <c r="FJ61" t="s">
        <v>5</v>
      </c>
      <c r="FK61" t="s">
        <v>5</v>
      </c>
      <c r="FL61" t="s">
        <v>5</v>
      </c>
      <c r="FM61" t="s">
        <v>5</v>
      </c>
      <c r="FN61" t="s">
        <v>5</v>
      </c>
      <c r="FO61" t="s">
        <v>5</v>
      </c>
      <c r="FP61" t="s">
        <v>5</v>
      </c>
      <c r="FQ61" t="s">
        <v>5</v>
      </c>
      <c r="FR61" t="s">
        <v>5</v>
      </c>
      <c r="FS61" t="s">
        <v>5</v>
      </c>
      <c r="FT61" t="s">
        <v>5</v>
      </c>
      <c r="FU61" t="s">
        <v>5</v>
      </c>
      <c r="FV61" t="s">
        <v>5</v>
      </c>
      <c r="FW61" t="s">
        <v>5</v>
      </c>
      <c r="FX61" t="s">
        <v>5</v>
      </c>
      <c r="FY61" t="s">
        <v>5</v>
      </c>
      <c r="FZ61" t="s">
        <v>5</v>
      </c>
      <c r="GA61" t="s">
        <v>5</v>
      </c>
      <c r="GB61" t="s">
        <v>5</v>
      </c>
      <c r="GC61" t="s">
        <v>5</v>
      </c>
      <c r="GD61" t="s">
        <v>5</v>
      </c>
      <c r="GE61" t="s">
        <v>5</v>
      </c>
      <c r="GF61" t="s">
        <v>5</v>
      </c>
      <c r="GG61" t="s">
        <v>5</v>
      </c>
      <c r="GH61" t="s">
        <v>5</v>
      </c>
      <c r="GI61" t="s">
        <v>5</v>
      </c>
      <c r="GJ61" t="s">
        <v>5</v>
      </c>
      <c r="GM61" t="s">
        <v>5</v>
      </c>
      <c r="GN61" t="s">
        <v>5</v>
      </c>
      <c r="GO61" t="s">
        <v>5</v>
      </c>
      <c r="GP61" t="s">
        <v>5</v>
      </c>
      <c r="GQ61" t="s">
        <v>5</v>
      </c>
      <c r="GR61" t="s">
        <v>5</v>
      </c>
      <c r="GS61" t="s">
        <v>5</v>
      </c>
      <c r="GT61" t="s">
        <v>5</v>
      </c>
      <c r="GU61" t="s">
        <v>5</v>
      </c>
      <c r="GV61" t="s">
        <v>5</v>
      </c>
      <c r="GW61" t="s">
        <v>5</v>
      </c>
      <c r="GX61" t="s">
        <v>5</v>
      </c>
      <c r="GY61" t="s">
        <v>5</v>
      </c>
      <c r="GZ61" t="s">
        <v>5</v>
      </c>
      <c r="HA61" t="s">
        <v>5</v>
      </c>
      <c r="HB61" t="s">
        <v>5</v>
      </c>
      <c r="HC61" t="s">
        <v>5</v>
      </c>
      <c r="HD61" t="s">
        <v>5</v>
      </c>
      <c r="HE61" t="s">
        <v>5</v>
      </c>
      <c r="HF61" t="s">
        <v>5</v>
      </c>
      <c r="HG61" t="s">
        <v>5</v>
      </c>
      <c r="HH61" t="s">
        <v>5</v>
      </c>
      <c r="HI61" t="s">
        <v>5</v>
      </c>
      <c r="HJ61" t="s">
        <v>5</v>
      </c>
      <c r="HK61" t="s">
        <v>5</v>
      </c>
      <c r="HL61" t="s">
        <v>5</v>
      </c>
      <c r="HM61" t="s">
        <v>5</v>
      </c>
      <c r="HN61" t="s">
        <v>5</v>
      </c>
      <c r="HO61" t="s">
        <v>5</v>
      </c>
      <c r="HP61" t="s">
        <v>5</v>
      </c>
      <c r="HQ61" t="s">
        <v>5</v>
      </c>
      <c r="HR61" t="s">
        <v>5</v>
      </c>
      <c r="HS61" t="s">
        <v>5</v>
      </c>
      <c r="HT61" t="s">
        <v>5</v>
      </c>
      <c r="HU61" t="s">
        <v>5</v>
      </c>
      <c r="HV61" t="s">
        <v>5</v>
      </c>
      <c r="HW61" t="s">
        <v>5</v>
      </c>
      <c r="HX61" t="s">
        <v>5</v>
      </c>
      <c r="HY61" t="s">
        <v>5</v>
      </c>
      <c r="HZ61" t="s">
        <v>5</v>
      </c>
      <c r="IA61" t="s">
        <v>5</v>
      </c>
      <c r="IB61" t="s">
        <v>5</v>
      </c>
      <c r="IC61" t="s">
        <v>5</v>
      </c>
      <c r="ID61" t="s">
        <v>5</v>
      </c>
      <c r="IE61" t="s">
        <v>5</v>
      </c>
      <c r="IF61" t="s">
        <v>5</v>
      </c>
      <c r="IG61" t="s">
        <v>5</v>
      </c>
      <c r="IH61" t="s">
        <v>5</v>
      </c>
      <c r="II61" t="s">
        <v>5</v>
      </c>
      <c r="IJ61" t="s">
        <v>5</v>
      </c>
      <c r="IK61" t="s">
        <v>5</v>
      </c>
      <c r="IL61" t="s">
        <v>5</v>
      </c>
      <c r="IM61" t="s">
        <v>5</v>
      </c>
      <c r="IN61" t="s">
        <v>5</v>
      </c>
      <c r="IO61" t="s">
        <v>5</v>
      </c>
      <c r="IP61" t="s">
        <v>5</v>
      </c>
      <c r="IQ61" t="s">
        <v>5</v>
      </c>
      <c r="IR61" t="s">
        <v>5</v>
      </c>
      <c r="IS61" t="s">
        <v>5</v>
      </c>
      <c r="IT61" t="s">
        <v>5</v>
      </c>
      <c r="IU61" t="s">
        <v>5</v>
      </c>
      <c r="IV61" t="s">
        <v>5</v>
      </c>
      <c r="IW61" t="s">
        <v>5</v>
      </c>
      <c r="IX61" t="s">
        <v>5</v>
      </c>
      <c r="IY61" t="s">
        <v>5</v>
      </c>
      <c r="IZ61" t="s">
        <v>5</v>
      </c>
      <c r="JA61" t="s">
        <v>5</v>
      </c>
      <c r="JB61" t="s">
        <v>5</v>
      </c>
      <c r="JC61" t="s">
        <v>5</v>
      </c>
      <c r="JD61" t="s">
        <v>5</v>
      </c>
      <c r="JE61" t="s">
        <v>5</v>
      </c>
      <c r="JF61" t="s">
        <v>5</v>
      </c>
      <c r="JG61" t="s">
        <v>5</v>
      </c>
      <c r="JH61" t="s">
        <v>5</v>
      </c>
      <c r="JI61" t="s">
        <v>5</v>
      </c>
      <c r="JJ61" t="s">
        <v>5</v>
      </c>
      <c r="JK61" t="s">
        <v>5</v>
      </c>
      <c r="JL61" t="s">
        <v>5</v>
      </c>
      <c r="JM61" t="s">
        <v>5</v>
      </c>
      <c r="JN61" t="s">
        <v>5</v>
      </c>
      <c r="JO61" t="s">
        <v>5</v>
      </c>
      <c r="JP61" t="s">
        <v>5</v>
      </c>
      <c r="JQ61" t="s">
        <v>5</v>
      </c>
      <c r="JR61" t="s">
        <v>5</v>
      </c>
      <c r="JS61" t="s">
        <v>5</v>
      </c>
      <c r="JT61" t="s">
        <v>5</v>
      </c>
      <c r="JU61" t="s">
        <v>5</v>
      </c>
      <c r="JV61" t="s">
        <v>5</v>
      </c>
      <c r="JW61" t="s">
        <v>5</v>
      </c>
      <c r="JX61" t="s">
        <v>5</v>
      </c>
      <c r="JY61" t="s">
        <v>5</v>
      </c>
      <c r="JZ61" t="s">
        <v>5</v>
      </c>
      <c r="KA61" t="s">
        <v>5</v>
      </c>
      <c r="KB61" t="s">
        <v>5</v>
      </c>
      <c r="KC61" t="s">
        <v>5</v>
      </c>
      <c r="KD61" t="s">
        <v>5</v>
      </c>
      <c r="KE61" t="s">
        <v>5</v>
      </c>
      <c r="KF61" t="s">
        <v>5</v>
      </c>
      <c r="KG61" t="s">
        <v>5</v>
      </c>
      <c r="KH61" t="s">
        <v>5</v>
      </c>
      <c r="KI61" t="s">
        <v>5</v>
      </c>
      <c r="KJ61" t="s">
        <v>5</v>
      </c>
      <c r="KK61" t="s">
        <v>5</v>
      </c>
      <c r="KL61" t="s">
        <v>5</v>
      </c>
      <c r="KM61" t="s">
        <v>5</v>
      </c>
      <c r="KN61" t="s">
        <v>5</v>
      </c>
      <c r="KO61" t="s">
        <v>5</v>
      </c>
      <c r="KP61" t="s">
        <v>5</v>
      </c>
      <c r="KQ61" t="s">
        <v>5</v>
      </c>
      <c r="KR61" s="4">
        <v>1</v>
      </c>
      <c r="KS61" s="4">
        <v>1</v>
      </c>
      <c r="KT61" s="4">
        <v>2</v>
      </c>
      <c r="KU61" s="4">
        <v>4</v>
      </c>
      <c r="KV61" s="4">
        <v>2</v>
      </c>
      <c r="KW61" s="4">
        <v>3</v>
      </c>
      <c r="KX61" s="4">
        <v>3</v>
      </c>
      <c r="KY61" s="4">
        <v>2</v>
      </c>
      <c r="KZ61" s="4">
        <v>2</v>
      </c>
      <c r="LA61" s="4">
        <v>2</v>
      </c>
      <c r="LB61" s="4">
        <v>2</v>
      </c>
      <c r="LC61" s="4">
        <v>2</v>
      </c>
      <c r="LD61" s="4">
        <v>2</v>
      </c>
      <c r="LE61" s="4">
        <v>3</v>
      </c>
      <c r="LF61" s="4">
        <v>2</v>
      </c>
      <c r="LG61" s="4">
        <v>1</v>
      </c>
      <c r="LH61" s="4">
        <v>3</v>
      </c>
      <c r="LI61" s="4">
        <v>1</v>
      </c>
      <c r="LJ61" s="4">
        <v>3</v>
      </c>
      <c r="LK61" s="4">
        <v>1</v>
      </c>
      <c r="LL61" s="4">
        <v>2</v>
      </c>
      <c r="LM61" s="4">
        <v>2</v>
      </c>
      <c r="LN61" s="4">
        <v>1</v>
      </c>
      <c r="LO61" s="4">
        <v>2</v>
      </c>
      <c r="LP61" s="4">
        <v>3</v>
      </c>
      <c r="LQ61" s="4">
        <v>1</v>
      </c>
      <c r="LR61" s="4">
        <v>2</v>
      </c>
      <c r="LS61" s="4">
        <v>2</v>
      </c>
      <c r="LT61" s="4">
        <v>2</v>
      </c>
      <c r="LU61" s="4">
        <v>2</v>
      </c>
      <c r="LV61" s="4">
        <v>2</v>
      </c>
      <c r="LW61" s="4">
        <v>2</v>
      </c>
      <c r="LX61" s="4">
        <v>3</v>
      </c>
      <c r="LY61" s="4">
        <v>2</v>
      </c>
      <c r="LZ61" s="4">
        <v>3</v>
      </c>
      <c r="MA61" s="5">
        <v>5</v>
      </c>
      <c r="MB61">
        <v>1968</v>
      </c>
      <c r="MC61" s="5">
        <v>1</v>
      </c>
      <c r="MD61" s="5">
        <v>2</v>
      </c>
      <c r="ME61" s="5">
        <v>10</v>
      </c>
      <c r="MF61">
        <v>1</v>
      </c>
    </row>
    <row r="62" spans="1:344" x14ac:dyDescent="0.3">
      <c r="A62">
        <v>137</v>
      </c>
      <c r="B62" t="s">
        <v>5</v>
      </c>
      <c r="C62" t="s">
        <v>5</v>
      </c>
      <c r="D62" t="s">
        <v>5</v>
      </c>
      <c r="E62" t="s">
        <v>5</v>
      </c>
      <c r="F62" t="s">
        <v>5</v>
      </c>
      <c r="G62" t="s">
        <v>5</v>
      </c>
      <c r="H62" t="s">
        <v>5</v>
      </c>
      <c r="I62" t="s">
        <v>5</v>
      </c>
      <c r="J62">
        <v>1</v>
      </c>
      <c r="K62" t="s">
        <v>5</v>
      </c>
      <c r="L62">
        <v>10</v>
      </c>
      <c r="M62" s="4">
        <v>6</v>
      </c>
      <c r="N62">
        <v>4</v>
      </c>
      <c r="O62">
        <v>5</v>
      </c>
      <c r="P62">
        <v>4</v>
      </c>
      <c r="Q62" s="5">
        <v>3</v>
      </c>
      <c r="R62">
        <v>3</v>
      </c>
      <c r="S62" s="5">
        <v>4</v>
      </c>
      <c r="T62" s="5">
        <v>3</v>
      </c>
      <c r="U62" s="5">
        <v>4</v>
      </c>
      <c r="V62" s="5">
        <v>3</v>
      </c>
      <c r="W62" s="5">
        <v>4</v>
      </c>
      <c r="X62" t="s">
        <v>5</v>
      </c>
      <c r="Y62" t="s">
        <v>5</v>
      </c>
      <c r="Z62" t="s">
        <v>5</v>
      </c>
      <c r="AA62" t="s">
        <v>5</v>
      </c>
      <c r="AB62" t="s">
        <v>5</v>
      </c>
      <c r="AC62" t="s">
        <v>5</v>
      </c>
      <c r="AD62" t="s">
        <v>5</v>
      </c>
      <c r="AE62" t="s">
        <v>5</v>
      </c>
      <c r="AF62" t="s">
        <v>5</v>
      </c>
      <c r="AG62" t="s">
        <v>5</v>
      </c>
      <c r="AH62" t="s">
        <v>5</v>
      </c>
      <c r="AI62" t="s">
        <v>5</v>
      </c>
      <c r="AJ62" t="s">
        <v>5</v>
      </c>
      <c r="AK62" t="s">
        <v>5</v>
      </c>
      <c r="AL62" t="s">
        <v>5</v>
      </c>
      <c r="AM62" t="s">
        <v>5</v>
      </c>
      <c r="AN62" t="s">
        <v>5</v>
      </c>
      <c r="AO62" t="s">
        <v>5</v>
      </c>
      <c r="AP62" t="s">
        <v>5</v>
      </c>
      <c r="AQ62" t="s">
        <v>5</v>
      </c>
      <c r="AR62" t="s">
        <v>5</v>
      </c>
      <c r="AS62" t="s">
        <v>5</v>
      </c>
      <c r="AT62" t="s">
        <v>5</v>
      </c>
      <c r="AU62" t="s">
        <v>5</v>
      </c>
      <c r="AV62" t="s">
        <v>5</v>
      </c>
      <c r="AW62" t="s">
        <v>5</v>
      </c>
      <c r="AX62" t="s">
        <v>5</v>
      </c>
      <c r="AY62" t="s">
        <v>5</v>
      </c>
      <c r="AZ62" t="s">
        <v>5</v>
      </c>
      <c r="BA62" t="s">
        <v>5</v>
      </c>
      <c r="BB62" t="s">
        <v>5</v>
      </c>
      <c r="BC62" t="s">
        <v>5</v>
      </c>
      <c r="BD62" t="s">
        <v>5</v>
      </c>
      <c r="BE62" t="s">
        <v>5</v>
      </c>
      <c r="BF62" t="s">
        <v>5</v>
      </c>
      <c r="BG62" t="s">
        <v>5</v>
      </c>
      <c r="BH62" t="s">
        <v>5</v>
      </c>
      <c r="BI62" t="s">
        <v>5</v>
      </c>
      <c r="BJ62" t="s">
        <v>5</v>
      </c>
      <c r="BK62" t="s">
        <v>5</v>
      </c>
      <c r="BL62" t="s">
        <v>5</v>
      </c>
      <c r="BM62" t="s">
        <v>5</v>
      </c>
      <c r="BN62" t="s">
        <v>5</v>
      </c>
      <c r="BO62" t="s">
        <v>5</v>
      </c>
      <c r="BP62" t="s">
        <v>5</v>
      </c>
      <c r="BQ62" t="s">
        <v>5</v>
      </c>
      <c r="BR62" t="s">
        <v>5</v>
      </c>
      <c r="BS62" t="s">
        <v>5</v>
      </c>
      <c r="BT62" t="s">
        <v>5</v>
      </c>
      <c r="BU62" t="s">
        <v>5</v>
      </c>
      <c r="BV62" t="s">
        <v>5</v>
      </c>
      <c r="BW62" t="s">
        <v>5</v>
      </c>
      <c r="BX62" t="s">
        <v>5</v>
      </c>
      <c r="BY62" t="s">
        <v>5</v>
      </c>
      <c r="BZ62" t="s">
        <v>5</v>
      </c>
      <c r="CA62" t="s">
        <v>5</v>
      </c>
      <c r="CB62" t="s">
        <v>5</v>
      </c>
      <c r="CC62" t="s">
        <v>5</v>
      </c>
      <c r="CD62" t="s">
        <v>5</v>
      </c>
      <c r="CE62" t="s">
        <v>5</v>
      </c>
      <c r="CF62" t="s">
        <v>5</v>
      </c>
      <c r="CG62" t="s">
        <v>5</v>
      </c>
      <c r="CH62" t="s">
        <v>5</v>
      </c>
      <c r="CI62" t="s">
        <v>5</v>
      </c>
      <c r="CJ62" t="s">
        <v>5</v>
      </c>
      <c r="CK62" t="s">
        <v>5</v>
      </c>
      <c r="CL62" t="s">
        <v>5</v>
      </c>
      <c r="CM62" t="s">
        <v>5</v>
      </c>
      <c r="CN62" t="s">
        <v>5</v>
      </c>
      <c r="CO62" t="s">
        <v>5</v>
      </c>
      <c r="CP62" t="s">
        <v>5</v>
      </c>
      <c r="CQ62" t="s">
        <v>5</v>
      </c>
      <c r="CR62" t="s">
        <v>5</v>
      </c>
      <c r="CS62" t="s">
        <v>5</v>
      </c>
      <c r="CT62" t="s">
        <v>5</v>
      </c>
      <c r="CU62" t="s">
        <v>5</v>
      </c>
      <c r="CV62" t="s">
        <v>5</v>
      </c>
      <c r="CW62" t="s">
        <v>5</v>
      </c>
      <c r="CX62" t="s">
        <v>5</v>
      </c>
      <c r="CY62" t="s">
        <v>5</v>
      </c>
      <c r="CZ62" t="s">
        <v>5</v>
      </c>
      <c r="DA62" t="s">
        <v>5</v>
      </c>
      <c r="DB62" t="s">
        <v>5</v>
      </c>
      <c r="DC62" t="s">
        <v>5</v>
      </c>
      <c r="DD62" t="s">
        <v>5</v>
      </c>
      <c r="DE62" t="s">
        <v>5</v>
      </c>
      <c r="DF62" t="s">
        <v>5</v>
      </c>
      <c r="DG62" t="s">
        <v>5</v>
      </c>
      <c r="DH62" t="s">
        <v>5</v>
      </c>
      <c r="DI62" t="s">
        <v>5</v>
      </c>
      <c r="DJ62" t="s">
        <v>5</v>
      </c>
      <c r="DK62" t="s">
        <v>5</v>
      </c>
      <c r="DL62" t="s">
        <v>5</v>
      </c>
      <c r="DM62" t="s">
        <v>5</v>
      </c>
      <c r="DN62" t="s">
        <v>5</v>
      </c>
      <c r="DO62" t="s">
        <v>5</v>
      </c>
      <c r="DP62" t="s">
        <v>5</v>
      </c>
      <c r="DQ62" t="s">
        <v>5</v>
      </c>
      <c r="DR62" t="s">
        <v>5</v>
      </c>
      <c r="DS62" t="s">
        <v>5</v>
      </c>
      <c r="DT62" t="s">
        <v>5</v>
      </c>
      <c r="DU62" t="s">
        <v>5</v>
      </c>
      <c r="DV62" t="s">
        <v>5</v>
      </c>
      <c r="DW62" t="s">
        <v>5</v>
      </c>
      <c r="DX62" t="s">
        <v>5</v>
      </c>
      <c r="DY62" t="s">
        <v>5</v>
      </c>
      <c r="DZ62" t="s">
        <v>5</v>
      </c>
      <c r="EA62" t="s">
        <v>5</v>
      </c>
      <c r="EB62" t="s">
        <v>5</v>
      </c>
      <c r="EC62" t="s">
        <v>5</v>
      </c>
      <c r="ED62" t="s">
        <v>5</v>
      </c>
      <c r="EE62" t="s">
        <v>5</v>
      </c>
      <c r="EF62" t="s">
        <v>5</v>
      </c>
      <c r="EG62" t="s">
        <v>5</v>
      </c>
      <c r="EH62" t="s">
        <v>5</v>
      </c>
      <c r="EI62" t="s">
        <v>5</v>
      </c>
      <c r="EJ62" t="s">
        <v>5</v>
      </c>
      <c r="EK62" t="s">
        <v>5</v>
      </c>
      <c r="EL62" t="s">
        <v>5</v>
      </c>
      <c r="EM62" t="s">
        <v>5</v>
      </c>
      <c r="EN62" t="s">
        <v>5</v>
      </c>
      <c r="EO62" t="s">
        <v>5</v>
      </c>
      <c r="EP62" t="s">
        <v>5</v>
      </c>
      <c r="EQ62" t="s">
        <v>5</v>
      </c>
      <c r="ER62" t="s">
        <v>5</v>
      </c>
      <c r="ES62" t="s">
        <v>5</v>
      </c>
      <c r="ET62" t="s">
        <v>5</v>
      </c>
      <c r="EU62" t="s">
        <v>5</v>
      </c>
      <c r="EV62" t="s">
        <v>5</v>
      </c>
      <c r="EW62" t="s">
        <v>5</v>
      </c>
      <c r="EX62" t="s">
        <v>5</v>
      </c>
      <c r="EY62" t="s">
        <v>5</v>
      </c>
      <c r="EZ62" t="s">
        <v>5</v>
      </c>
      <c r="FA62" t="s">
        <v>5</v>
      </c>
      <c r="FB62" t="s">
        <v>5</v>
      </c>
      <c r="FC62" t="s">
        <v>5</v>
      </c>
      <c r="FD62" t="s">
        <v>5</v>
      </c>
      <c r="FE62" t="s">
        <v>5</v>
      </c>
      <c r="FF62" t="s">
        <v>5</v>
      </c>
      <c r="FG62" t="s">
        <v>5</v>
      </c>
      <c r="FH62" t="s">
        <v>5</v>
      </c>
      <c r="FI62" t="s">
        <v>5</v>
      </c>
      <c r="FJ62" t="s">
        <v>5</v>
      </c>
      <c r="FK62" t="s">
        <v>5</v>
      </c>
      <c r="FL62" t="s">
        <v>5</v>
      </c>
      <c r="FM62" t="s">
        <v>5</v>
      </c>
      <c r="FN62" t="s">
        <v>5</v>
      </c>
      <c r="FO62" t="s">
        <v>5</v>
      </c>
      <c r="FP62" t="s">
        <v>5</v>
      </c>
      <c r="FQ62" t="s">
        <v>5</v>
      </c>
      <c r="FR62" t="s">
        <v>5</v>
      </c>
      <c r="FS62" t="s">
        <v>5</v>
      </c>
      <c r="FT62" t="s">
        <v>5</v>
      </c>
      <c r="FU62" t="s">
        <v>5</v>
      </c>
      <c r="FV62" t="s">
        <v>5</v>
      </c>
      <c r="FW62" t="s">
        <v>5</v>
      </c>
      <c r="FX62" t="s">
        <v>5</v>
      </c>
      <c r="FY62" t="s">
        <v>5</v>
      </c>
      <c r="FZ62" t="s">
        <v>5</v>
      </c>
      <c r="GA62" t="s">
        <v>5</v>
      </c>
      <c r="GB62" t="s">
        <v>5</v>
      </c>
      <c r="GC62" t="s">
        <v>5</v>
      </c>
      <c r="GD62" t="s">
        <v>5</v>
      </c>
      <c r="GE62" t="s">
        <v>5</v>
      </c>
      <c r="GF62" t="s">
        <v>5</v>
      </c>
      <c r="GG62" t="s">
        <v>5</v>
      </c>
      <c r="GH62" t="s">
        <v>5</v>
      </c>
      <c r="GI62" t="s">
        <v>5</v>
      </c>
      <c r="GJ62" t="s">
        <v>5</v>
      </c>
      <c r="GM62" t="s">
        <v>5</v>
      </c>
      <c r="GN62" t="s">
        <v>5</v>
      </c>
      <c r="GO62" t="s">
        <v>5</v>
      </c>
      <c r="GP62" t="s">
        <v>5</v>
      </c>
      <c r="GQ62" t="s">
        <v>5</v>
      </c>
      <c r="GR62" t="s">
        <v>5</v>
      </c>
      <c r="GS62" t="s">
        <v>5</v>
      </c>
      <c r="GT62" t="s">
        <v>5</v>
      </c>
      <c r="GU62" t="s">
        <v>5</v>
      </c>
      <c r="GV62" t="s">
        <v>5</v>
      </c>
      <c r="GW62" t="s">
        <v>5</v>
      </c>
      <c r="GX62" t="s">
        <v>5</v>
      </c>
      <c r="GY62" t="s">
        <v>5</v>
      </c>
      <c r="GZ62" t="s">
        <v>5</v>
      </c>
      <c r="HA62" t="s">
        <v>5</v>
      </c>
      <c r="HB62" t="s">
        <v>5</v>
      </c>
      <c r="HC62" t="s">
        <v>5</v>
      </c>
      <c r="HD62" t="s">
        <v>5</v>
      </c>
      <c r="HE62" t="s">
        <v>5</v>
      </c>
      <c r="HF62" t="s">
        <v>5</v>
      </c>
      <c r="HG62" t="s">
        <v>5</v>
      </c>
      <c r="HH62" t="s">
        <v>5</v>
      </c>
      <c r="HI62" t="s">
        <v>5</v>
      </c>
      <c r="HJ62" t="s">
        <v>5</v>
      </c>
      <c r="HK62" t="s">
        <v>5</v>
      </c>
      <c r="HL62" t="s">
        <v>5</v>
      </c>
      <c r="HM62" t="s">
        <v>5</v>
      </c>
      <c r="HN62" t="s">
        <v>5</v>
      </c>
      <c r="HO62" t="s">
        <v>5</v>
      </c>
      <c r="HP62" t="s">
        <v>5</v>
      </c>
      <c r="HQ62" t="s">
        <v>5</v>
      </c>
      <c r="HR62" t="s">
        <v>5</v>
      </c>
      <c r="HS62" t="s">
        <v>5</v>
      </c>
      <c r="HT62" t="s">
        <v>5</v>
      </c>
      <c r="HU62" t="s">
        <v>5</v>
      </c>
      <c r="HV62" t="s">
        <v>5</v>
      </c>
      <c r="HW62" t="s">
        <v>5</v>
      </c>
      <c r="HX62" t="s">
        <v>5</v>
      </c>
      <c r="HY62" t="s">
        <v>5</v>
      </c>
      <c r="HZ62" t="s">
        <v>5</v>
      </c>
      <c r="IA62" t="s">
        <v>5</v>
      </c>
      <c r="IB62" t="s">
        <v>5</v>
      </c>
      <c r="IC62" t="s">
        <v>5</v>
      </c>
      <c r="ID62" t="s">
        <v>5</v>
      </c>
      <c r="IE62" t="s">
        <v>5</v>
      </c>
      <c r="IF62" t="s">
        <v>5</v>
      </c>
      <c r="IG62" t="s">
        <v>5</v>
      </c>
      <c r="IH62" t="s">
        <v>5</v>
      </c>
      <c r="II62" t="s">
        <v>5</v>
      </c>
      <c r="IJ62" t="s">
        <v>5</v>
      </c>
      <c r="IK62" t="s">
        <v>5</v>
      </c>
      <c r="IL62" t="s">
        <v>5</v>
      </c>
      <c r="IM62" t="s">
        <v>5</v>
      </c>
      <c r="IN62" t="s">
        <v>5</v>
      </c>
      <c r="IO62" t="s">
        <v>5</v>
      </c>
      <c r="IP62" t="s">
        <v>5</v>
      </c>
      <c r="IQ62" t="s">
        <v>5</v>
      </c>
      <c r="IR62" t="s">
        <v>5</v>
      </c>
      <c r="IS62" t="s">
        <v>5</v>
      </c>
      <c r="IT62" t="s">
        <v>5</v>
      </c>
      <c r="IU62" t="s">
        <v>5</v>
      </c>
      <c r="IV62" t="s">
        <v>5</v>
      </c>
      <c r="IW62" t="s">
        <v>5</v>
      </c>
      <c r="IX62" t="s">
        <v>5</v>
      </c>
      <c r="IY62" t="s">
        <v>5</v>
      </c>
      <c r="IZ62" t="s">
        <v>5</v>
      </c>
      <c r="JA62" t="s">
        <v>5</v>
      </c>
      <c r="JB62" t="s">
        <v>5</v>
      </c>
      <c r="JC62" t="s">
        <v>5</v>
      </c>
      <c r="JD62" t="s">
        <v>5</v>
      </c>
      <c r="JE62" t="s">
        <v>5</v>
      </c>
      <c r="JF62" t="s">
        <v>5</v>
      </c>
      <c r="JG62" t="s">
        <v>5</v>
      </c>
      <c r="JH62" t="s">
        <v>5</v>
      </c>
      <c r="JI62" t="s">
        <v>5</v>
      </c>
      <c r="JJ62" t="s">
        <v>5</v>
      </c>
      <c r="JK62" t="s">
        <v>5</v>
      </c>
      <c r="JL62" t="s">
        <v>5</v>
      </c>
      <c r="JM62" t="s">
        <v>5</v>
      </c>
      <c r="JN62" t="s">
        <v>5</v>
      </c>
      <c r="JO62" t="s">
        <v>5</v>
      </c>
      <c r="JP62" t="s">
        <v>5</v>
      </c>
      <c r="JQ62" t="s">
        <v>5</v>
      </c>
      <c r="JR62" t="s">
        <v>5</v>
      </c>
      <c r="JS62" t="s">
        <v>5</v>
      </c>
      <c r="JT62" t="s">
        <v>5</v>
      </c>
      <c r="JU62" t="s">
        <v>5</v>
      </c>
      <c r="JV62" t="s">
        <v>5</v>
      </c>
      <c r="JW62" t="s">
        <v>5</v>
      </c>
      <c r="JX62" t="s">
        <v>5</v>
      </c>
      <c r="JY62" t="s">
        <v>5</v>
      </c>
      <c r="JZ62" t="s">
        <v>5</v>
      </c>
      <c r="KA62" t="s">
        <v>5</v>
      </c>
      <c r="KB62" t="s">
        <v>5</v>
      </c>
      <c r="KC62" t="s">
        <v>5</v>
      </c>
      <c r="KD62" t="s">
        <v>5</v>
      </c>
      <c r="KE62" t="s">
        <v>5</v>
      </c>
      <c r="KF62" t="s">
        <v>5</v>
      </c>
      <c r="KG62" t="s">
        <v>5</v>
      </c>
      <c r="KH62" t="s">
        <v>5</v>
      </c>
      <c r="KI62" t="s">
        <v>5</v>
      </c>
      <c r="KJ62" t="s">
        <v>5</v>
      </c>
      <c r="KK62" t="s">
        <v>5</v>
      </c>
      <c r="KL62" t="s">
        <v>5</v>
      </c>
      <c r="KM62" t="s">
        <v>5</v>
      </c>
      <c r="KN62" t="s">
        <v>5</v>
      </c>
      <c r="KO62" t="s">
        <v>5</v>
      </c>
      <c r="KP62" t="s">
        <v>5</v>
      </c>
      <c r="KQ62" t="s">
        <v>5</v>
      </c>
      <c r="KR62" s="4">
        <v>2</v>
      </c>
      <c r="KS62" s="4">
        <v>1</v>
      </c>
      <c r="KT62" s="4">
        <v>2</v>
      </c>
      <c r="KU62" s="4">
        <v>2</v>
      </c>
      <c r="KV62" s="4">
        <v>2</v>
      </c>
      <c r="KW62" s="4">
        <v>2</v>
      </c>
      <c r="KX62" s="4">
        <v>3</v>
      </c>
      <c r="KY62" s="4">
        <v>2</v>
      </c>
      <c r="KZ62" s="4">
        <v>3</v>
      </c>
      <c r="LA62" s="4">
        <v>3</v>
      </c>
      <c r="LB62" s="4">
        <v>2</v>
      </c>
      <c r="LC62" s="4">
        <v>3</v>
      </c>
      <c r="LD62" s="4">
        <v>1</v>
      </c>
      <c r="LE62" s="4">
        <v>1</v>
      </c>
      <c r="LF62" s="4">
        <v>2</v>
      </c>
      <c r="LG62" s="4">
        <v>2</v>
      </c>
      <c r="LH62" s="4">
        <v>3</v>
      </c>
      <c r="LI62" s="4">
        <v>3</v>
      </c>
      <c r="LJ62" s="4">
        <v>1</v>
      </c>
      <c r="LK62" s="4">
        <v>1</v>
      </c>
      <c r="LL62" s="4">
        <v>1</v>
      </c>
      <c r="LM62" t="s">
        <v>5</v>
      </c>
      <c r="LN62" s="4">
        <v>2</v>
      </c>
      <c r="LO62" s="4">
        <v>2</v>
      </c>
      <c r="LP62" s="4">
        <v>3</v>
      </c>
      <c r="LQ62" s="4">
        <v>3</v>
      </c>
      <c r="LR62" s="4">
        <v>2</v>
      </c>
      <c r="LS62" s="4">
        <v>2</v>
      </c>
      <c r="LT62" s="4">
        <v>2</v>
      </c>
      <c r="LU62" s="4">
        <v>2</v>
      </c>
      <c r="LV62" s="4">
        <v>2</v>
      </c>
      <c r="LW62" s="4">
        <v>3</v>
      </c>
      <c r="LX62" s="4">
        <v>2</v>
      </c>
      <c r="LY62" s="4">
        <v>2</v>
      </c>
      <c r="LZ62" s="4">
        <v>1</v>
      </c>
      <c r="MA62" s="5">
        <v>5</v>
      </c>
      <c r="MB62">
        <v>1986</v>
      </c>
      <c r="MC62" s="5">
        <v>1</v>
      </c>
      <c r="MD62" s="5">
        <v>1</v>
      </c>
      <c r="ME62" s="5">
        <v>12</v>
      </c>
      <c r="MF62">
        <v>2</v>
      </c>
    </row>
    <row r="63" spans="1:344" x14ac:dyDescent="0.3">
      <c r="A63">
        <v>138</v>
      </c>
      <c r="B63" t="s">
        <v>5</v>
      </c>
      <c r="C63" t="s">
        <v>5</v>
      </c>
      <c r="D63" t="s">
        <v>5</v>
      </c>
      <c r="E63" t="s">
        <v>5</v>
      </c>
      <c r="F63" t="s">
        <v>5</v>
      </c>
      <c r="G63" t="s">
        <v>5</v>
      </c>
      <c r="H63" t="s">
        <v>5</v>
      </c>
      <c r="I63" t="s">
        <v>5</v>
      </c>
      <c r="J63">
        <v>1</v>
      </c>
      <c r="K63" t="s">
        <v>5</v>
      </c>
      <c r="L63">
        <v>0</v>
      </c>
      <c r="M63" s="4">
        <v>6</v>
      </c>
      <c r="N63">
        <v>5</v>
      </c>
      <c r="O63">
        <v>5</v>
      </c>
      <c r="P63">
        <v>5</v>
      </c>
      <c r="Q63" s="5">
        <v>3</v>
      </c>
      <c r="R63">
        <v>3</v>
      </c>
      <c r="S63" s="5">
        <v>3</v>
      </c>
      <c r="T63" s="5">
        <v>3</v>
      </c>
      <c r="U63" s="5">
        <v>3</v>
      </c>
      <c r="V63" s="5">
        <v>3</v>
      </c>
      <c r="W63" s="5">
        <v>3</v>
      </c>
      <c r="X63" t="s">
        <v>5</v>
      </c>
      <c r="Y63" t="s">
        <v>5</v>
      </c>
      <c r="Z63" t="s">
        <v>5</v>
      </c>
      <c r="AA63" t="s">
        <v>5</v>
      </c>
      <c r="AB63" t="s">
        <v>5</v>
      </c>
      <c r="AC63" t="s">
        <v>5</v>
      </c>
      <c r="AD63" t="s">
        <v>5</v>
      </c>
      <c r="AE63" t="s">
        <v>5</v>
      </c>
      <c r="AF63" t="s">
        <v>5</v>
      </c>
      <c r="AG63" t="s">
        <v>5</v>
      </c>
      <c r="AH63" t="s">
        <v>5</v>
      </c>
      <c r="AI63" t="s">
        <v>5</v>
      </c>
      <c r="AJ63" t="s">
        <v>5</v>
      </c>
      <c r="AK63" t="s">
        <v>5</v>
      </c>
      <c r="AL63" t="s">
        <v>5</v>
      </c>
      <c r="AM63" t="s">
        <v>5</v>
      </c>
      <c r="AN63" t="s">
        <v>5</v>
      </c>
      <c r="AO63" t="s">
        <v>5</v>
      </c>
      <c r="AP63" t="s">
        <v>5</v>
      </c>
      <c r="AQ63" t="s">
        <v>5</v>
      </c>
      <c r="AR63" t="s">
        <v>5</v>
      </c>
      <c r="AS63" t="s">
        <v>5</v>
      </c>
      <c r="AT63" t="s">
        <v>5</v>
      </c>
      <c r="AU63" t="s">
        <v>5</v>
      </c>
      <c r="AV63" t="s">
        <v>5</v>
      </c>
      <c r="AW63" t="s">
        <v>5</v>
      </c>
      <c r="AX63" t="s">
        <v>5</v>
      </c>
      <c r="AY63" t="s">
        <v>5</v>
      </c>
      <c r="AZ63" t="s">
        <v>5</v>
      </c>
      <c r="BA63" t="s">
        <v>5</v>
      </c>
      <c r="BB63" t="s">
        <v>5</v>
      </c>
      <c r="BC63" t="s">
        <v>5</v>
      </c>
      <c r="BD63" t="s">
        <v>5</v>
      </c>
      <c r="BE63" t="s">
        <v>5</v>
      </c>
      <c r="BF63" t="s">
        <v>5</v>
      </c>
      <c r="BG63" t="s">
        <v>5</v>
      </c>
      <c r="BH63" t="s">
        <v>5</v>
      </c>
      <c r="BI63" t="s">
        <v>5</v>
      </c>
      <c r="BJ63" t="s">
        <v>5</v>
      </c>
      <c r="BK63" t="s">
        <v>5</v>
      </c>
      <c r="BL63" t="s">
        <v>5</v>
      </c>
      <c r="BM63" t="s">
        <v>5</v>
      </c>
      <c r="BN63" t="s">
        <v>5</v>
      </c>
      <c r="BO63" t="s">
        <v>5</v>
      </c>
      <c r="BP63" t="s">
        <v>5</v>
      </c>
      <c r="BQ63" t="s">
        <v>5</v>
      </c>
      <c r="BR63" t="s">
        <v>5</v>
      </c>
      <c r="BS63" t="s">
        <v>5</v>
      </c>
      <c r="BT63" t="s">
        <v>5</v>
      </c>
      <c r="BU63" t="s">
        <v>5</v>
      </c>
      <c r="BV63" t="s">
        <v>5</v>
      </c>
      <c r="BW63" t="s">
        <v>5</v>
      </c>
      <c r="BX63" t="s">
        <v>5</v>
      </c>
      <c r="BY63" t="s">
        <v>5</v>
      </c>
      <c r="BZ63" t="s">
        <v>5</v>
      </c>
      <c r="CA63" t="s">
        <v>5</v>
      </c>
      <c r="CB63" t="s">
        <v>5</v>
      </c>
      <c r="CC63" t="s">
        <v>5</v>
      </c>
      <c r="CD63" t="s">
        <v>5</v>
      </c>
      <c r="CE63" t="s">
        <v>5</v>
      </c>
      <c r="CF63" t="s">
        <v>5</v>
      </c>
      <c r="CG63" t="s">
        <v>5</v>
      </c>
      <c r="CH63" t="s">
        <v>5</v>
      </c>
      <c r="CI63" t="s">
        <v>5</v>
      </c>
      <c r="CJ63" t="s">
        <v>5</v>
      </c>
      <c r="CK63" t="s">
        <v>5</v>
      </c>
      <c r="CL63" t="s">
        <v>5</v>
      </c>
      <c r="CM63" t="s">
        <v>5</v>
      </c>
      <c r="CN63" t="s">
        <v>5</v>
      </c>
      <c r="CO63" t="s">
        <v>5</v>
      </c>
      <c r="CP63" t="s">
        <v>5</v>
      </c>
      <c r="CQ63" t="s">
        <v>5</v>
      </c>
      <c r="CR63" t="s">
        <v>5</v>
      </c>
      <c r="CS63" t="s">
        <v>5</v>
      </c>
      <c r="CT63" t="s">
        <v>5</v>
      </c>
      <c r="CU63" t="s">
        <v>5</v>
      </c>
      <c r="CV63" t="s">
        <v>5</v>
      </c>
      <c r="CW63" t="s">
        <v>5</v>
      </c>
      <c r="CX63" t="s">
        <v>5</v>
      </c>
      <c r="CY63" t="s">
        <v>5</v>
      </c>
      <c r="CZ63" t="s">
        <v>5</v>
      </c>
      <c r="DA63" t="s">
        <v>5</v>
      </c>
      <c r="DB63" t="s">
        <v>5</v>
      </c>
      <c r="DC63" t="s">
        <v>5</v>
      </c>
      <c r="DD63" t="s">
        <v>5</v>
      </c>
      <c r="DE63" t="s">
        <v>5</v>
      </c>
      <c r="DF63" t="s">
        <v>5</v>
      </c>
      <c r="DG63" t="s">
        <v>5</v>
      </c>
      <c r="DH63" t="s">
        <v>5</v>
      </c>
      <c r="DI63" t="s">
        <v>5</v>
      </c>
      <c r="DJ63" t="s">
        <v>5</v>
      </c>
      <c r="DK63" t="s">
        <v>5</v>
      </c>
      <c r="DL63" t="s">
        <v>5</v>
      </c>
      <c r="DM63" t="s">
        <v>5</v>
      </c>
      <c r="DN63" t="s">
        <v>5</v>
      </c>
      <c r="DO63" t="s">
        <v>5</v>
      </c>
      <c r="DP63" t="s">
        <v>5</v>
      </c>
      <c r="DQ63" t="s">
        <v>5</v>
      </c>
      <c r="DR63" t="s">
        <v>5</v>
      </c>
      <c r="DS63" t="s">
        <v>5</v>
      </c>
      <c r="DT63" t="s">
        <v>5</v>
      </c>
      <c r="DU63" t="s">
        <v>5</v>
      </c>
      <c r="DV63" t="s">
        <v>5</v>
      </c>
      <c r="DW63" t="s">
        <v>5</v>
      </c>
      <c r="DX63" t="s">
        <v>5</v>
      </c>
      <c r="DY63" t="s">
        <v>5</v>
      </c>
      <c r="DZ63" t="s">
        <v>5</v>
      </c>
      <c r="EA63" t="s">
        <v>5</v>
      </c>
      <c r="EB63" t="s">
        <v>5</v>
      </c>
      <c r="EC63" t="s">
        <v>5</v>
      </c>
      <c r="ED63" t="s">
        <v>5</v>
      </c>
      <c r="EE63" t="s">
        <v>5</v>
      </c>
      <c r="EF63" t="s">
        <v>5</v>
      </c>
      <c r="EG63" t="s">
        <v>5</v>
      </c>
      <c r="EH63" t="s">
        <v>5</v>
      </c>
      <c r="EI63" t="s">
        <v>5</v>
      </c>
      <c r="EJ63" t="s">
        <v>5</v>
      </c>
      <c r="EK63" t="s">
        <v>5</v>
      </c>
      <c r="EL63" t="s">
        <v>5</v>
      </c>
      <c r="EM63" t="s">
        <v>5</v>
      </c>
      <c r="EN63" t="s">
        <v>5</v>
      </c>
      <c r="EO63" t="s">
        <v>5</v>
      </c>
      <c r="EP63" t="s">
        <v>5</v>
      </c>
      <c r="EQ63" t="s">
        <v>5</v>
      </c>
      <c r="ER63" t="s">
        <v>5</v>
      </c>
      <c r="ES63" t="s">
        <v>5</v>
      </c>
      <c r="ET63" t="s">
        <v>5</v>
      </c>
      <c r="EU63" t="s">
        <v>5</v>
      </c>
      <c r="EV63" t="s">
        <v>5</v>
      </c>
      <c r="EW63" t="s">
        <v>5</v>
      </c>
      <c r="EX63" t="s">
        <v>5</v>
      </c>
      <c r="EY63" t="s">
        <v>5</v>
      </c>
      <c r="EZ63" t="s">
        <v>5</v>
      </c>
      <c r="FA63" t="s">
        <v>5</v>
      </c>
      <c r="FB63" t="s">
        <v>5</v>
      </c>
      <c r="FC63" t="s">
        <v>5</v>
      </c>
      <c r="FD63" t="s">
        <v>5</v>
      </c>
      <c r="FE63" t="s">
        <v>5</v>
      </c>
      <c r="FF63" t="s">
        <v>5</v>
      </c>
      <c r="FG63" t="s">
        <v>5</v>
      </c>
      <c r="FH63" t="s">
        <v>5</v>
      </c>
      <c r="FI63" t="s">
        <v>5</v>
      </c>
      <c r="FJ63" t="s">
        <v>5</v>
      </c>
      <c r="FK63" t="s">
        <v>5</v>
      </c>
      <c r="FL63" t="s">
        <v>5</v>
      </c>
      <c r="FM63" t="s">
        <v>5</v>
      </c>
      <c r="FN63" t="s">
        <v>5</v>
      </c>
      <c r="FO63" t="s">
        <v>5</v>
      </c>
      <c r="FP63" t="s">
        <v>5</v>
      </c>
      <c r="FQ63" t="s">
        <v>5</v>
      </c>
      <c r="FR63" t="s">
        <v>5</v>
      </c>
      <c r="FS63" t="s">
        <v>5</v>
      </c>
      <c r="FT63" t="s">
        <v>5</v>
      </c>
      <c r="FU63" t="s">
        <v>5</v>
      </c>
      <c r="FV63" t="s">
        <v>5</v>
      </c>
      <c r="FW63" t="s">
        <v>5</v>
      </c>
      <c r="FX63" t="s">
        <v>5</v>
      </c>
      <c r="FY63" t="s">
        <v>5</v>
      </c>
      <c r="FZ63" t="s">
        <v>5</v>
      </c>
      <c r="GA63" t="s">
        <v>5</v>
      </c>
      <c r="GB63" t="s">
        <v>5</v>
      </c>
      <c r="GC63" t="s">
        <v>5</v>
      </c>
      <c r="GD63" t="s">
        <v>5</v>
      </c>
      <c r="GE63" t="s">
        <v>5</v>
      </c>
      <c r="GF63" t="s">
        <v>5</v>
      </c>
      <c r="GG63" t="s">
        <v>5</v>
      </c>
      <c r="GH63" t="s">
        <v>5</v>
      </c>
      <c r="GI63" t="s">
        <v>5</v>
      </c>
      <c r="GJ63" t="s">
        <v>5</v>
      </c>
      <c r="GM63" t="s">
        <v>5</v>
      </c>
      <c r="GN63" t="s">
        <v>5</v>
      </c>
      <c r="GO63" t="s">
        <v>5</v>
      </c>
      <c r="GP63" t="s">
        <v>5</v>
      </c>
      <c r="GQ63" t="s">
        <v>5</v>
      </c>
      <c r="GR63" t="s">
        <v>5</v>
      </c>
      <c r="GS63" t="s">
        <v>5</v>
      </c>
      <c r="GT63" t="s">
        <v>5</v>
      </c>
      <c r="GU63" t="s">
        <v>5</v>
      </c>
      <c r="GV63" t="s">
        <v>5</v>
      </c>
      <c r="GW63" t="s">
        <v>5</v>
      </c>
      <c r="GX63" t="s">
        <v>5</v>
      </c>
      <c r="GY63" t="s">
        <v>5</v>
      </c>
      <c r="GZ63" t="s">
        <v>5</v>
      </c>
      <c r="HA63" t="s">
        <v>5</v>
      </c>
      <c r="HB63" t="s">
        <v>5</v>
      </c>
      <c r="HC63" t="s">
        <v>5</v>
      </c>
      <c r="HD63" t="s">
        <v>5</v>
      </c>
      <c r="HE63" t="s">
        <v>5</v>
      </c>
      <c r="HF63" t="s">
        <v>5</v>
      </c>
      <c r="HG63" t="s">
        <v>5</v>
      </c>
      <c r="HH63" t="s">
        <v>5</v>
      </c>
      <c r="HI63" t="s">
        <v>5</v>
      </c>
      <c r="HJ63" t="s">
        <v>5</v>
      </c>
      <c r="HK63" t="s">
        <v>5</v>
      </c>
      <c r="HL63" t="s">
        <v>5</v>
      </c>
      <c r="HM63" t="s">
        <v>5</v>
      </c>
      <c r="HN63" t="s">
        <v>5</v>
      </c>
      <c r="HO63" t="s">
        <v>5</v>
      </c>
      <c r="HP63" t="s">
        <v>5</v>
      </c>
      <c r="HQ63" t="s">
        <v>5</v>
      </c>
      <c r="HR63" t="s">
        <v>5</v>
      </c>
      <c r="HS63" t="s">
        <v>5</v>
      </c>
      <c r="HT63" t="s">
        <v>5</v>
      </c>
      <c r="HU63" t="s">
        <v>5</v>
      </c>
      <c r="HV63" t="s">
        <v>5</v>
      </c>
      <c r="HW63" t="s">
        <v>5</v>
      </c>
      <c r="HX63" t="s">
        <v>5</v>
      </c>
      <c r="HY63" t="s">
        <v>5</v>
      </c>
      <c r="HZ63" t="s">
        <v>5</v>
      </c>
      <c r="IA63" t="s">
        <v>5</v>
      </c>
      <c r="IB63" t="s">
        <v>5</v>
      </c>
      <c r="IC63" t="s">
        <v>5</v>
      </c>
      <c r="ID63" t="s">
        <v>5</v>
      </c>
      <c r="IE63" t="s">
        <v>5</v>
      </c>
      <c r="IF63" t="s">
        <v>5</v>
      </c>
      <c r="IG63" t="s">
        <v>5</v>
      </c>
      <c r="IH63" t="s">
        <v>5</v>
      </c>
      <c r="II63" t="s">
        <v>5</v>
      </c>
      <c r="IJ63" t="s">
        <v>5</v>
      </c>
      <c r="IK63" t="s">
        <v>5</v>
      </c>
      <c r="IL63" t="s">
        <v>5</v>
      </c>
      <c r="IM63" t="s">
        <v>5</v>
      </c>
      <c r="IN63" t="s">
        <v>5</v>
      </c>
      <c r="IO63" t="s">
        <v>5</v>
      </c>
      <c r="IP63" t="s">
        <v>5</v>
      </c>
      <c r="IQ63" t="s">
        <v>5</v>
      </c>
      <c r="IR63" t="s">
        <v>5</v>
      </c>
      <c r="IS63" t="s">
        <v>5</v>
      </c>
      <c r="IT63" t="s">
        <v>5</v>
      </c>
      <c r="IU63" t="s">
        <v>5</v>
      </c>
      <c r="IV63" t="s">
        <v>5</v>
      </c>
      <c r="IW63" t="s">
        <v>5</v>
      </c>
      <c r="IX63" t="s">
        <v>5</v>
      </c>
      <c r="IY63" t="s">
        <v>5</v>
      </c>
      <c r="IZ63" t="s">
        <v>5</v>
      </c>
      <c r="JA63" t="s">
        <v>5</v>
      </c>
      <c r="JB63" t="s">
        <v>5</v>
      </c>
      <c r="JC63" t="s">
        <v>5</v>
      </c>
      <c r="JD63" t="s">
        <v>5</v>
      </c>
      <c r="JE63" t="s">
        <v>5</v>
      </c>
      <c r="JF63" t="s">
        <v>5</v>
      </c>
      <c r="JG63" t="s">
        <v>5</v>
      </c>
      <c r="JH63" t="s">
        <v>5</v>
      </c>
      <c r="JI63" t="s">
        <v>5</v>
      </c>
      <c r="JJ63" t="s">
        <v>5</v>
      </c>
      <c r="JK63" t="s">
        <v>5</v>
      </c>
      <c r="JL63" t="s">
        <v>5</v>
      </c>
      <c r="JM63" t="s">
        <v>5</v>
      </c>
      <c r="JN63" t="s">
        <v>5</v>
      </c>
      <c r="JO63" t="s">
        <v>5</v>
      </c>
      <c r="JP63" t="s">
        <v>5</v>
      </c>
      <c r="JQ63" t="s">
        <v>5</v>
      </c>
      <c r="JR63" t="s">
        <v>5</v>
      </c>
      <c r="JS63" t="s">
        <v>5</v>
      </c>
      <c r="JT63" t="s">
        <v>5</v>
      </c>
      <c r="JU63" t="s">
        <v>5</v>
      </c>
      <c r="JV63" t="s">
        <v>5</v>
      </c>
      <c r="JW63" t="s">
        <v>5</v>
      </c>
      <c r="JX63" t="s">
        <v>5</v>
      </c>
      <c r="JY63" t="s">
        <v>5</v>
      </c>
      <c r="JZ63" t="s">
        <v>5</v>
      </c>
      <c r="KA63" t="s">
        <v>5</v>
      </c>
      <c r="KB63" t="s">
        <v>5</v>
      </c>
      <c r="KC63" t="s">
        <v>5</v>
      </c>
      <c r="KD63" t="s">
        <v>5</v>
      </c>
      <c r="KE63" t="s">
        <v>5</v>
      </c>
      <c r="KF63" t="s">
        <v>5</v>
      </c>
      <c r="KG63" t="s">
        <v>5</v>
      </c>
      <c r="KH63" t="s">
        <v>5</v>
      </c>
      <c r="KI63" t="s">
        <v>5</v>
      </c>
      <c r="KJ63" t="s">
        <v>5</v>
      </c>
      <c r="KK63" t="s">
        <v>5</v>
      </c>
      <c r="KL63" t="s">
        <v>5</v>
      </c>
      <c r="KM63" t="s">
        <v>5</v>
      </c>
      <c r="KN63" t="s">
        <v>5</v>
      </c>
      <c r="KO63" t="s">
        <v>5</v>
      </c>
      <c r="KP63" t="s">
        <v>5</v>
      </c>
      <c r="KQ63" t="s">
        <v>5</v>
      </c>
      <c r="KR63" s="4">
        <v>1</v>
      </c>
      <c r="KS63" t="s">
        <v>5</v>
      </c>
      <c r="KT63" t="s">
        <v>5</v>
      </c>
      <c r="KU63" t="s">
        <v>5</v>
      </c>
      <c r="KV63" t="s">
        <v>5</v>
      </c>
      <c r="KW63" t="s">
        <v>5</v>
      </c>
      <c r="KX63" t="s">
        <v>5</v>
      </c>
      <c r="KY63" s="4">
        <v>1</v>
      </c>
      <c r="KZ63" s="4">
        <v>1</v>
      </c>
      <c r="LA63" s="4">
        <v>1</v>
      </c>
      <c r="LB63" s="4">
        <v>1</v>
      </c>
      <c r="LC63" s="4">
        <v>1</v>
      </c>
      <c r="LD63" s="4">
        <v>1</v>
      </c>
      <c r="LE63" t="s">
        <v>5</v>
      </c>
      <c r="LF63" s="4">
        <v>2</v>
      </c>
      <c r="LG63" s="4">
        <v>3</v>
      </c>
      <c r="LH63" t="s">
        <v>5</v>
      </c>
      <c r="LI63" t="s">
        <v>5</v>
      </c>
      <c r="LJ63" s="4">
        <v>2</v>
      </c>
      <c r="LK63" s="4">
        <v>1</v>
      </c>
      <c r="LL63" s="4">
        <v>1</v>
      </c>
      <c r="LM63" s="4">
        <v>1</v>
      </c>
      <c r="LN63" s="4">
        <v>1</v>
      </c>
      <c r="LO63" s="4">
        <v>1</v>
      </c>
      <c r="LP63" t="s">
        <v>5</v>
      </c>
      <c r="LQ63" s="4">
        <v>1</v>
      </c>
      <c r="LR63" s="4">
        <v>1</v>
      </c>
      <c r="LS63" s="4">
        <v>1</v>
      </c>
      <c r="LT63" s="4">
        <v>1</v>
      </c>
      <c r="LU63" s="4">
        <v>1</v>
      </c>
      <c r="LV63" s="4">
        <v>1</v>
      </c>
      <c r="LW63" s="4">
        <v>1</v>
      </c>
      <c r="LX63" s="4">
        <v>2</v>
      </c>
      <c r="LY63" s="4">
        <v>1</v>
      </c>
      <c r="LZ63" s="4">
        <v>2</v>
      </c>
      <c r="MA63" s="5">
        <v>5</v>
      </c>
      <c r="MB63">
        <v>1981</v>
      </c>
      <c r="MC63" s="5">
        <v>1</v>
      </c>
      <c r="MD63" s="5">
        <v>1</v>
      </c>
      <c r="ME63" s="5">
        <v>1</v>
      </c>
      <c r="MF63">
        <v>3</v>
      </c>
    </row>
    <row r="64" spans="1:344" x14ac:dyDescent="0.3">
      <c r="A64">
        <v>139</v>
      </c>
      <c r="B64" t="s">
        <v>5</v>
      </c>
      <c r="C64" t="s">
        <v>5</v>
      </c>
      <c r="D64" t="s">
        <v>5</v>
      </c>
      <c r="E64" t="s">
        <v>5</v>
      </c>
      <c r="F64" t="s">
        <v>5</v>
      </c>
      <c r="G64" t="s">
        <v>5</v>
      </c>
      <c r="H64" t="s">
        <v>5</v>
      </c>
      <c r="I64" t="s">
        <v>5</v>
      </c>
      <c r="J64">
        <v>1</v>
      </c>
      <c r="K64" t="s">
        <v>5</v>
      </c>
      <c r="L64">
        <v>17</v>
      </c>
      <c r="M64">
        <v>5</v>
      </c>
      <c r="N64">
        <v>5</v>
      </c>
      <c r="O64" s="4">
        <v>3</v>
      </c>
      <c r="P64" s="4">
        <v>3</v>
      </c>
      <c r="Q64" s="5">
        <v>3</v>
      </c>
      <c r="R64">
        <v>3</v>
      </c>
      <c r="S64" s="5">
        <v>4</v>
      </c>
      <c r="T64" s="5">
        <v>4</v>
      </c>
      <c r="U64" s="5">
        <v>3</v>
      </c>
      <c r="V64" s="5">
        <v>3</v>
      </c>
      <c r="W64" s="5">
        <v>3</v>
      </c>
      <c r="X64" t="s">
        <v>5</v>
      </c>
      <c r="Y64" t="s">
        <v>5</v>
      </c>
      <c r="Z64" t="s">
        <v>5</v>
      </c>
      <c r="AA64" t="s">
        <v>5</v>
      </c>
      <c r="AB64" t="s">
        <v>5</v>
      </c>
      <c r="AC64" t="s">
        <v>5</v>
      </c>
      <c r="AD64" t="s">
        <v>5</v>
      </c>
      <c r="AE64" t="s">
        <v>5</v>
      </c>
      <c r="AF64" t="s">
        <v>5</v>
      </c>
      <c r="AG64" t="s">
        <v>5</v>
      </c>
      <c r="AH64" t="s">
        <v>5</v>
      </c>
      <c r="AI64" t="s">
        <v>5</v>
      </c>
      <c r="AJ64" t="s">
        <v>5</v>
      </c>
      <c r="AK64" t="s">
        <v>5</v>
      </c>
      <c r="AL64" t="s">
        <v>5</v>
      </c>
      <c r="AM64" t="s">
        <v>5</v>
      </c>
      <c r="AN64" t="s">
        <v>5</v>
      </c>
      <c r="AO64" t="s">
        <v>5</v>
      </c>
      <c r="AP64" t="s">
        <v>5</v>
      </c>
      <c r="AQ64" t="s">
        <v>5</v>
      </c>
      <c r="AR64" t="s">
        <v>5</v>
      </c>
      <c r="AS64" t="s">
        <v>5</v>
      </c>
      <c r="AT64" t="s">
        <v>5</v>
      </c>
      <c r="AU64" t="s">
        <v>5</v>
      </c>
      <c r="AV64" t="s">
        <v>5</v>
      </c>
      <c r="AW64" t="s">
        <v>5</v>
      </c>
      <c r="AX64" t="s">
        <v>5</v>
      </c>
      <c r="AY64" t="s">
        <v>5</v>
      </c>
      <c r="AZ64" t="s">
        <v>5</v>
      </c>
      <c r="BA64" t="s">
        <v>5</v>
      </c>
      <c r="BB64" t="s">
        <v>5</v>
      </c>
      <c r="BC64" t="s">
        <v>5</v>
      </c>
      <c r="BD64" t="s">
        <v>5</v>
      </c>
      <c r="BE64" t="s">
        <v>5</v>
      </c>
      <c r="BF64" t="s">
        <v>5</v>
      </c>
      <c r="BG64" t="s">
        <v>5</v>
      </c>
      <c r="BH64" t="s">
        <v>5</v>
      </c>
      <c r="BI64" t="s">
        <v>5</v>
      </c>
      <c r="BJ64" t="s">
        <v>5</v>
      </c>
      <c r="BK64" t="s">
        <v>5</v>
      </c>
      <c r="BL64" t="s">
        <v>5</v>
      </c>
      <c r="BM64" t="s">
        <v>5</v>
      </c>
      <c r="BN64" t="s">
        <v>5</v>
      </c>
      <c r="BO64" t="s">
        <v>5</v>
      </c>
      <c r="BP64" t="s">
        <v>5</v>
      </c>
      <c r="BQ64" t="s">
        <v>5</v>
      </c>
      <c r="BR64" t="s">
        <v>5</v>
      </c>
      <c r="BS64" t="s">
        <v>5</v>
      </c>
      <c r="BT64" t="s">
        <v>5</v>
      </c>
      <c r="BU64" t="s">
        <v>5</v>
      </c>
      <c r="BV64" t="s">
        <v>5</v>
      </c>
      <c r="BW64" t="s">
        <v>5</v>
      </c>
      <c r="BX64" t="s">
        <v>5</v>
      </c>
      <c r="BY64" t="s">
        <v>5</v>
      </c>
      <c r="BZ64" t="s">
        <v>5</v>
      </c>
      <c r="CA64" t="s">
        <v>5</v>
      </c>
      <c r="CB64" t="s">
        <v>5</v>
      </c>
      <c r="CC64" t="s">
        <v>5</v>
      </c>
      <c r="CD64" t="s">
        <v>5</v>
      </c>
      <c r="CE64" t="s">
        <v>5</v>
      </c>
      <c r="CF64" t="s">
        <v>5</v>
      </c>
      <c r="CG64" t="s">
        <v>5</v>
      </c>
      <c r="CH64" t="s">
        <v>5</v>
      </c>
      <c r="CI64" t="s">
        <v>5</v>
      </c>
      <c r="CJ64" t="s">
        <v>5</v>
      </c>
      <c r="CK64" t="s">
        <v>5</v>
      </c>
      <c r="CL64" t="s">
        <v>5</v>
      </c>
      <c r="CM64" t="s">
        <v>5</v>
      </c>
      <c r="CN64" t="s">
        <v>5</v>
      </c>
      <c r="CO64" t="s">
        <v>5</v>
      </c>
      <c r="CP64" t="s">
        <v>5</v>
      </c>
      <c r="CQ64" t="s">
        <v>5</v>
      </c>
      <c r="CR64" t="s">
        <v>5</v>
      </c>
      <c r="CS64" t="s">
        <v>5</v>
      </c>
      <c r="CT64" t="s">
        <v>5</v>
      </c>
      <c r="CU64" t="s">
        <v>5</v>
      </c>
      <c r="CV64" t="s">
        <v>5</v>
      </c>
      <c r="CW64" t="s">
        <v>5</v>
      </c>
      <c r="CX64" t="s">
        <v>5</v>
      </c>
      <c r="CY64" t="s">
        <v>5</v>
      </c>
      <c r="CZ64" t="s">
        <v>5</v>
      </c>
      <c r="DA64" t="s">
        <v>5</v>
      </c>
      <c r="DB64" t="s">
        <v>5</v>
      </c>
      <c r="DC64" t="s">
        <v>5</v>
      </c>
      <c r="DD64" t="s">
        <v>5</v>
      </c>
      <c r="DE64" t="s">
        <v>5</v>
      </c>
      <c r="DF64" t="s">
        <v>5</v>
      </c>
      <c r="DG64" t="s">
        <v>5</v>
      </c>
      <c r="DH64" t="s">
        <v>5</v>
      </c>
      <c r="DI64" t="s">
        <v>5</v>
      </c>
      <c r="DJ64" t="s">
        <v>5</v>
      </c>
      <c r="DK64" t="s">
        <v>5</v>
      </c>
      <c r="DL64" t="s">
        <v>5</v>
      </c>
      <c r="DM64" t="s">
        <v>5</v>
      </c>
      <c r="DN64" t="s">
        <v>5</v>
      </c>
      <c r="DO64" t="s">
        <v>5</v>
      </c>
      <c r="DP64" t="s">
        <v>5</v>
      </c>
      <c r="DQ64" t="s">
        <v>5</v>
      </c>
      <c r="DR64" t="s">
        <v>5</v>
      </c>
      <c r="DS64" t="s">
        <v>5</v>
      </c>
      <c r="DT64" t="s">
        <v>5</v>
      </c>
      <c r="DU64" t="s">
        <v>5</v>
      </c>
      <c r="DV64" t="s">
        <v>5</v>
      </c>
      <c r="DW64" t="s">
        <v>5</v>
      </c>
      <c r="DX64" t="s">
        <v>5</v>
      </c>
      <c r="DY64" t="s">
        <v>5</v>
      </c>
      <c r="DZ64" t="s">
        <v>5</v>
      </c>
      <c r="EA64" t="s">
        <v>5</v>
      </c>
      <c r="EB64" t="s">
        <v>5</v>
      </c>
      <c r="EC64" t="s">
        <v>5</v>
      </c>
      <c r="ED64" t="s">
        <v>5</v>
      </c>
      <c r="EE64" t="s">
        <v>5</v>
      </c>
      <c r="EF64" t="s">
        <v>5</v>
      </c>
      <c r="EG64" t="s">
        <v>5</v>
      </c>
      <c r="EH64" t="s">
        <v>5</v>
      </c>
      <c r="EI64" t="s">
        <v>5</v>
      </c>
      <c r="EJ64" t="s">
        <v>5</v>
      </c>
      <c r="EK64" t="s">
        <v>5</v>
      </c>
      <c r="EL64" t="s">
        <v>5</v>
      </c>
      <c r="EM64" t="s">
        <v>5</v>
      </c>
      <c r="EN64" t="s">
        <v>5</v>
      </c>
      <c r="EO64" t="s">
        <v>5</v>
      </c>
      <c r="EP64" t="s">
        <v>5</v>
      </c>
      <c r="EQ64" t="s">
        <v>5</v>
      </c>
      <c r="ER64" t="s">
        <v>5</v>
      </c>
      <c r="ES64" t="s">
        <v>5</v>
      </c>
      <c r="ET64" t="s">
        <v>5</v>
      </c>
      <c r="EU64" t="s">
        <v>5</v>
      </c>
      <c r="EV64" t="s">
        <v>5</v>
      </c>
      <c r="EW64" t="s">
        <v>5</v>
      </c>
      <c r="EX64" t="s">
        <v>5</v>
      </c>
      <c r="EY64" t="s">
        <v>5</v>
      </c>
      <c r="EZ64" t="s">
        <v>5</v>
      </c>
      <c r="FA64" t="s">
        <v>5</v>
      </c>
      <c r="FB64" t="s">
        <v>5</v>
      </c>
      <c r="FC64" t="s">
        <v>5</v>
      </c>
      <c r="FD64" t="s">
        <v>5</v>
      </c>
      <c r="FE64" t="s">
        <v>5</v>
      </c>
      <c r="FF64" t="s">
        <v>5</v>
      </c>
      <c r="FG64" t="s">
        <v>5</v>
      </c>
      <c r="FH64" t="s">
        <v>5</v>
      </c>
      <c r="FI64" t="s">
        <v>5</v>
      </c>
      <c r="FJ64" t="s">
        <v>5</v>
      </c>
      <c r="FK64" t="s">
        <v>5</v>
      </c>
      <c r="FL64" t="s">
        <v>5</v>
      </c>
      <c r="FM64" t="s">
        <v>5</v>
      </c>
      <c r="FN64" t="s">
        <v>5</v>
      </c>
      <c r="FO64" t="s">
        <v>5</v>
      </c>
      <c r="FP64" t="s">
        <v>5</v>
      </c>
      <c r="FQ64" t="s">
        <v>5</v>
      </c>
      <c r="FR64" t="s">
        <v>5</v>
      </c>
      <c r="FS64" t="s">
        <v>5</v>
      </c>
      <c r="FT64" t="s">
        <v>5</v>
      </c>
      <c r="FU64" t="s">
        <v>5</v>
      </c>
      <c r="FV64" t="s">
        <v>5</v>
      </c>
      <c r="FW64" t="s">
        <v>5</v>
      </c>
      <c r="FX64" t="s">
        <v>5</v>
      </c>
      <c r="FY64" t="s">
        <v>5</v>
      </c>
      <c r="FZ64" t="s">
        <v>5</v>
      </c>
      <c r="GA64" t="s">
        <v>5</v>
      </c>
      <c r="GB64" t="s">
        <v>5</v>
      </c>
      <c r="GC64" t="s">
        <v>5</v>
      </c>
      <c r="GD64" t="s">
        <v>5</v>
      </c>
      <c r="GE64" t="s">
        <v>5</v>
      </c>
      <c r="GF64" t="s">
        <v>5</v>
      </c>
      <c r="GG64" t="s">
        <v>5</v>
      </c>
      <c r="GH64" t="s">
        <v>5</v>
      </c>
      <c r="GI64" t="s">
        <v>5</v>
      </c>
      <c r="GJ64" t="s">
        <v>5</v>
      </c>
      <c r="GM64" t="s">
        <v>5</v>
      </c>
      <c r="GN64" t="s">
        <v>5</v>
      </c>
      <c r="GO64" t="s">
        <v>5</v>
      </c>
      <c r="GP64" t="s">
        <v>5</v>
      </c>
      <c r="GQ64" t="s">
        <v>5</v>
      </c>
      <c r="GR64" t="s">
        <v>5</v>
      </c>
      <c r="GS64" t="s">
        <v>5</v>
      </c>
      <c r="GT64" t="s">
        <v>5</v>
      </c>
      <c r="GU64" t="s">
        <v>5</v>
      </c>
      <c r="GV64" t="s">
        <v>5</v>
      </c>
      <c r="GW64" t="s">
        <v>5</v>
      </c>
      <c r="GX64" t="s">
        <v>5</v>
      </c>
      <c r="GY64" t="s">
        <v>5</v>
      </c>
      <c r="GZ64" t="s">
        <v>5</v>
      </c>
      <c r="HA64" t="s">
        <v>5</v>
      </c>
      <c r="HB64" t="s">
        <v>5</v>
      </c>
      <c r="HC64" t="s">
        <v>5</v>
      </c>
      <c r="HD64" t="s">
        <v>5</v>
      </c>
      <c r="HE64" t="s">
        <v>5</v>
      </c>
      <c r="HF64" t="s">
        <v>5</v>
      </c>
      <c r="HG64" t="s">
        <v>5</v>
      </c>
      <c r="HH64" t="s">
        <v>5</v>
      </c>
      <c r="HI64" t="s">
        <v>5</v>
      </c>
      <c r="HJ64" t="s">
        <v>5</v>
      </c>
      <c r="HK64" t="s">
        <v>5</v>
      </c>
      <c r="HL64" t="s">
        <v>5</v>
      </c>
      <c r="HM64" t="s">
        <v>5</v>
      </c>
      <c r="HN64" t="s">
        <v>5</v>
      </c>
      <c r="HO64" t="s">
        <v>5</v>
      </c>
      <c r="HP64" t="s">
        <v>5</v>
      </c>
      <c r="HQ64" t="s">
        <v>5</v>
      </c>
      <c r="HR64" t="s">
        <v>5</v>
      </c>
      <c r="HS64" t="s">
        <v>5</v>
      </c>
      <c r="HT64" t="s">
        <v>5</v>
      </c>
      <c r="HU64" t="s">
        <v>5</v>
      </c>
      <c r="HV64" t="s">
        <v>5</v>
      </c>
      <c r="HW64" t="s">
        <v>5</v>
      </c>
      <c r="HX64" t="s">
        <v>5</v>
      </c>
      <c r="HY64" t="s">
        <v>5</v>
      </c>
      <c r="HZ64" t="s">
        <v>5</v>
      </c>
      <c r="IA64" t="s">
        <v>5</v>
      </c>
      <c r="IB64" t="s">
        <v>5</v>
      </c>
      <c r="IC64" t="s">
        <v>5</v>
      </c>
      <c r="ID64" t="s">
        <v>5</v>
      </c>
      <c r="IE64" t="s">
        <v>5</v>
      </c>
      <c r="IF64" t="s">
        <v>5</v>
      </c>
      <c r="IG64" t="s">
        <v>5</v>
      </c>
      <c r="IH64" t="s">
        <v>5</v>
      </c>
      <c r="II64" t="s">
        <v>5</v>
      </c>
      <c r="IJ64" t="s">
        <v>5</v>
      </c>
      <c r="IK64" t="s">
        <v>5</v>
      </c>
      <c r="IL64" t="s">
        <v>5</v>
      </c>
      <c r="IM64" t="s">
        <v>5</v>
      </c>
      <c r="IN64" t="s">
        <v>5</v>
      </c>
      <c r="IO64" t="s">
        <v>5</v>
      </c>
      <c r="IP64" t="s">
        <v>5</v>
      </c>
      <c r="IQ64" t="s">
        <v>5</v>
      </c>
      <c r="IR64" t="s">
        <v>5</v>
      </c>
      <c r="IS64" t="s">
        <v>5</v>
      </c>
      <c r="IT64" t="s">
        <v>5</v>
      </c>
      <c r="IU64" t="s">
        <v>5</v>
      </c>
      <c r="IV64" t="s">
        <v>5</v>
      </c>
      <c r="IW64" t="s">
        <v>5</v>
      </c>
      <c r="IX64" t="s">
        <v>5</v>
      </c>
      <c r="IY64" t="s">
        <v>5</v>
      </c>
      <c r="IZ64" t="s">
        <v>5</v>
      </c>
      <c r="JA64" t="s">
        <v>5</v>
      </c>
      <c r="JB64" t="s">
        <v>5</v>
      </c>
      <c r="JC64" t="s">
        <v>5</v>
      </c>
      <c r="JD64" t="s">
        <v>5</v>
      </c>
      <c r="JE64" t="s">
        <v>5</v>
      </c>
      <c r="JF64" t="s">
        <v>5</v>
      </c>
      <c r="JG64" t="s">
        <v>5</v>
      </c>
      <c r="JH64" t="s">
        <v>5</v>
      </c>
      <c r="JI64" t="s">
        <v>5</v>
      </c>
      <c r="JJ64" t="s">
        <v>5</v>
      </c>
      <c r="JK64" t="s">
        <v>5</v>
      </c>
      <c r="JL64" t="s">
        <v>5</v>
      </c>
      <c r="JM64" t="s">
        <v>5</v>
      </c>
      <c r="JN64" t="s">
        <v>5</v>
      </c>
      <c r="JO64" t="s">
        <v>5</v>
      </c>
      <c r="JP64" t="s">
        <v>5</v>
      </c>
      <c r="JQ64" t="s">
        <v>5</v>
      </c>
      <c r="JR64" t="s">
        <v>5</v>
      </c>
      <c r="JS64" t="s">
        <v>5</v>
      </c>
      <c r="JT64" t="s">
        <v>5</v>
      </c>
      <c r="JU64" t="s">
        <v>5</v>
      </c>
      <c r="JV64" t="s">
        <v>5</v>
      </c>
      <c r="JW64" t="s">
        <v>5</v>
      </c>
      <c r="JX64" t="s">
        <v>5</v>
      </c>
      <c r="JY64" t="s">
        <v>5</v>
      </c>
      <c r="JZ64" t="s">
        <v>5</v>
      </c>
      <c r="KA64" t="s">
        <v>5</v>
      </c>
      <c r="KB64" t="s">
        <v>5</v>
      </c>
      <c r="KC64" t="s">
        <v>5</v>
      </c>
      <c r="KD64" t="s">
        <v>5</v>
      </c>
      <c r="KE64" t="s">
        <v>5</v>
      </c>
      <c r="KF64" t="s">
        <v>5</v>
      </c>
      <c r="KG64" t="s">
        <v>5</v>
      </c>
      <c r="KH64" t="s">
        <v>5</v>
      </c>
      <c r="KI64" t="s">
        <v>5</v>
      </c>
      <c r="KJ64" t="s">
        <v>5</v>
      </c>
      <c r="KK64" t="s">
        <v>5</v>
      </c>
      <c r="KL64" t="s">
        <v>5</v>
      </c>
      <c r="KM64" t="s">
        <v>5</v>
      </c>
      <c r="KN64" t="s">
        <v>5</v>
      </c>
      <c r="KO64" t="s">
        <v>5</v>
      </c>
      <c r="KP64" t="s">
        <v>5</v>
      </c>
      <c r="KQ64" t="s">
        <v>5</v>
      </c>
      <c r="KR64" s="4">
        <v>2</v>
      </c>
      <c r="KS64" s="4">
        <v>3</v>
      </c>
      <c r="KT64" s="4">
        <v>2</v>
      </c>
      <c r="KU64" s="4">
        <v>3</v>
      </c>
      <c r="KV64" s="4">
        <v>2</v>
      </c>
      <c r="KW64" s="4">
        <v>2</v>
      </c>
      <c r="KX64" s="4">
        <v>3</v>
      </c>
      <c r="KY64" s="4">
        <v>3</v>
      </c>
      <c r="KZ64" s="4">
        <v>2</v>
      </c>
      <c r="LA64" s="4">
        <v>3</v>
      </c>
      <c r="LB64" s="4">
        <v>2</v>
      </c>
      <c r="LC64" s="4">
        <v>2</v>
      </c>
      <c r="LD64" s="4">
        <v>3</v>
      </c>
      <c r="LE64" s="4">
        <v>2</v>
      </c>
      <c r="LF64" s="4">
        <v>2</v>
      </c>
      <c r="LG64" s="4">
        <v>2</v>
      </c>
      <c r="LH64" s="4">
        <v>2</v>
      </c>
      <c r="LI64" s="4">
        <v>2</v>
      </c>
      <c r="LJ64" s="4">
        <v>3</v>
      </c>
      <c r="LK64" s="4">
        <v>3</v>
      </c>
      <c r="LL64" s="4">
        <v>1</v>
      </c>
      <c r="LM64" s="4">
        <v>1</v>
      </c>
      <c r="LN64" s="4">
        <v>1</v>
      </c>
      <c r="LO64" s="4">
        <v>2</v>
      </c>
      <c r="LP64" s="4">
        <v>2</v>
      </c>
      <c r="LQ64" s="4">
        <v>1</v>
      </c>
      <c r="LR64" s="4">
        <v>2</v>
      </c>
      <c r="LS64" s="4">
        <v>2</v>
      </c>
      <c r="LT64" s="4">
        <v>1</v>
      </c>
      <c r="LU64" s="4">
        <v>1</v>
      </c>
      <c r="LV64" s="4">
        <v>1</v>
      </c>
      <c r="LW64" s="4">
        <v>2</v>
      </c>
      <c r="LX64" s="4">
        <v>2</v>
      </c>
      <c r="LY64" s="4">
        <v>2</v>
      </c>
      <c r="LZ64" s="4">
        <v>2</v>
      </c>
      <c r="MA64" s="5">
        <v>5</v>
      </c>
      <c r="MB64">
        <v>1981</v>
      </c>
      <c r="MC64" s="5">
        <v>1</v>
      </c>
      <c r="MD64" s="5">
        <v>1</v>
      </c>
      <c r="ME64" s="5">
        <v>12</v>
      </c>
      <c r="MF64">
        <v>1</v>
      </c>
    </row>
    <row r="65" spans="1:344" x14ac:dyDescent="0.3">
      <c r="A65">
        <v>140</v>
      </c>
      <c r="B65" t="s">
        <v>5</v>
      </c>
      <c r="C65" t="s">
        <v>5</v>
      </c>
      <c r="D65" t="s">
        <v>5</v>
      </c>
      <c r="E65" t="s">
        <v>5</v>
      </c>
      <c r="F65" t="s">
        <v>5</v>
      </c>
      <c r="G65" t="s">
        <v>5</v>
      </c>
      <c r="H65" t="s">
        <v>5</v>
      </c>
      <c r="I65" t="s">
        <v>5</v>
      </c>
      <c r="J65" t="s">
        <v>5</v>
      </c>
      <c r="K65" t="s">
        <v>57</v>
      </c>
      <c r="L65">
        <v>0</v>
      </c>
      <c r="M65" s="4">
        <v>6</v>
      </c>
      <c r="N65" s="4">
        <v>6</v>
      </c>
      <c r="O65" s="4">
        <v>6</v>
      </c>
      <c r="P65" s="4">
        <v>6</v>
      </c>
      <c r="Q65" s="5">
        <v>4</v>
      </c>
      <c r="R65">
        <v>4</v>
      </c>
      <c r="S65" s="5">
        <v>4</v>
      </c>
      <c r="T65" s="5">
        <v>4</v>
      </c>
      <c r="U65" s="5">
        <v>4</v>
      </c>
      <c r="V65" s="5">
        <v>4</v>
      </c>
      <c r="W65" s="5">
        <v>4</v>
      </c>
      <c r="X65" t="s">
        <v>5</v>
      </c>
      <c r="Y65" t="s">
        <v>5</v>
      </c>
      <c r="Z65" t="s">
        <v>5</v>
      </c>
      <c r="AA65" t="s">
        <v>5</v>
      </c>
      <c r="AB65" t="s">
        <v>5</v>
      </c>
      <c r="AC65" t="s">
        <v>5</v>
      </c>
      <c r="AD65" t="s">
        <v>5</v>
      </c>
      <c r="AE65" t="s">
        <v>5</v>
      </c>
      <c r="AF65" t="s">
        <v>5</v>
      </c>
      <c r="AG65" t="s">
        <v>5</v>
      </c>
      <c r="AH65" t="s">
        <v>5</v>
      </c>
      <c r="AI65" t="s">
        <v>5</v>
      </c>
      <c r="AJ65" t="s">
        <v>5</v>
      </c>
      <c r="AK65" t="s">
        <v>5</v>
      </c>
      <c r="AL65" t="s">
        <v>5</v>
      </c>
      <c r="AM65" t="s">
        <v>5</v>
      </c>
      <c r="AN65" t="s">
        <v>5</v>
      </c>
      <c r="AO65" t="s">
        <v>5</v>
      </c>
      <c r="AP65" t="s">
        <v>5</v>
      </c>
      <c r="AQ65" t="s">
        <v>5</v>
      </c>
      <c r="AR65" t="s">
        <v>5</v>
      </c>
      <c r="AS65" t="s">
        <v>5</v>
      </c>
      <c r="AT65" t="s">
        <v>5</v>
      </c>
      <c r="AU65" t="s">
        <v>5</v>
      </c>
      <c r="AV65" t="s">
        <v>5</v>
      </c>
      <c r="AW65" t="s">
        <v>5</v>
      </c>
      <c r="AX65" t="s">
        <v>5</v>
      </c>
      <c r="AY65" t="s">
        <v>5</v>
      </c>
      <c r="AZ65" t="s">
        <v>5</v>
      </c>
      <c r="BA65" t="s">
        <v>5</v>
      </c>
      <c r="BB65" t="s">
        <v>5</v>
      </c>
      <c r="BC65" t="s">
        <v>5</v>
      </c>
      <c r="BD65" t="s">
        <v>5</v>
      </c>
      <c r="BE65" t="s">
        <v>5</v>
      </c>
      <c r="BF65" t="s">
        <v>5</v>
      </c>
      <c r="BG65" t="s">
        <v>5</v>
      </c>
      <c r="BH65" t="s">
        <v>5</v>
      </c>
      <c r="BI65" t="s">
        <v>5</v>
      </c>
      <c r="BJ65" t="s">
        <v>5</v>
      </c>
      <c r="BK65" t="s">
        <v>5</v>
      </c>
      <c r="BL65" t="s">
        <v>5</v>
      </c>
      <c r="BM65" t="s">
        <v>5</v>
      </c>
      <c r="BN65" t="s">
        <v>5</v>
      </c>
      <c r="BO65" t="s">
        <v>5</v>
      </c>
      <c r="BP65" t="s">
        <v>5</v>
      </c>
      <c r="BQ65" t="s">
        <v>5</v>
      </c>
      <c r="BR65" t="s">
        <v>5</v>
      </c>
      <c r="BS65" t="s">
        <v>5</v>
      </c>
      <c r="BT65" t="s">
        <v>5</v>
      </c>
      <c r="BU65" t="s">
        <v>5</v>
      </c>
      <c r="BV65" t="s">
        <v>5</v>
      </c>
      <c r="BW65" t="s">
        <v>5</v>
      </c>
      <c r="BX65" t="s">
        <v>5</v>
      </c>
      <c r="BY65" t="s">
        <v>5</v>
      </c>
      <c r="BZ65" t="s">
        <v>5</v>
      </c>
      <c r="CA65" t="s">
        <v>5</v>
      </c>
      <c r="CB65" t="s">
        <v>5</v>
      </c>
      <c r="CC65" t="s">
        <v>5</v>
      </c>
      <c r="CD65" t="s">
        <v>5</v>
      </c>
      <c r="CE65" t="s">
        <v>5</v>
      </c>
      <c r="CF65" t="s">
        <v>5</v>
      </c>
      <c r="CG65" t="s">
        <v>5</v>
      </c>
      <c r="CH65" t="s">
        <v>5</v>
      </c>
      <c r="CI65" t="s">
        <v>5</v>
      </c>
      <c r="CJ65" t="s">
        <v>5</v>
      </c>
      <c r="CK65" t="s">
        <v>5</v>
      </c>
      <c r="CL65" t="s">
        <v>5</v>
      </c>
      <c r="CM65" t="s">
        <v>5</v>
      </c>
      <c r="CN65" t="s">
        <v>5</v>
      </c>
      <c r="CO65" t="s">
        <v>5</v>
      </c>
      <c r="CP65" t="s">
        <v>5</v>
      </c>
      <c r="CQ65" t="s">
        <v>5</v>
      </c>
      <c r="CR65" t="s">
        <v>5</v>
      </c>
      <c r="CS65" t="s">
        <v>5</v>
      </c>
      <c r="CT65" t="s">
        <v>5</v>
      </c>
      <c r="CU65" t="s">
        <v>5</v>
      </c>
      <c r="CV65" t="s">
        <v>5</v>
      </c>
      <c r="CW65" t="s">
        <v>5</v>
      </c>
      <c r="CX65" t="s">
        <v>5</v>
      </c>
      <c r="CY65" t="s">
        <v>5</v>
      </c>
      <c r="CZ65" t="s">
        <v>5</v>
      </c>
      <c r="DA65" t="s">
        <v>5</v>
      </c>
      <c r="DB65" t="s">
        <v>5</v>
      </c>
      <c r="DC65" t="s">
        <v>5</v>
      </c>
      <c r="DD65" t="s">
        <v>5</v>
      </c>
      <c r="DE65" t="s">
        <v>5</v>
      </c>
      <c r="DF65" t="s">
        <v>5</v>
      </c>
      <c r="DG65" t="s">
        <v>5</v>
      </c>
      <c r="DH65" t="s">
        <v>5</v>
      </c>
      <c r="DI65" t="s">
        <v>5</v>
      </c>
      <c r="DJ65" t="s">
        <v>5</v>
      </c>
      <c r="DK65" t="s">
        <v>5</v>
      </c>
      <c r="DL65" t="s">
        <v>5</v>
      </c>
      <c r="DM65" t="s">
        <v>5</v>
      </c>
      <c r="DN65" t="s">
        <v>5</v>
      </c>
      <c r="DO65" t="s">
        <v>5</v>
      </c>
      <c r="DP65" t="s">
        <v>5</v>
      </c>
      <c r="DQ65" t="s">
        <v>5</v>
      </c>
      <c r="DR65" t="s">
        <v>5</v>
      </c>
      <c r="DS65" t="s">
        <v>5</v>
      </c>
      <c r="DT65" t="s">
        <v>5</v>
      </c>
      <c r="DU65" t="s">
        <v>5</v>
      </c>
      <c r="DV65" t="s">
        <v>5</v>
      </c>
      <c r="DW65" t="s">
        <v>5</v>
      </c>
      <c r="DX65" t="s">
        <v>5</v>
      </c>
      <c r="DY65" t="s">
        <v>5</v>
      </c>
      <c r="DZ65" t="s">
        <v>5</v>
      </c>
      <c r="EA65" t="s">
        <v>5</v>
      </c>
      <c r="EB65" t="s">
        <v>5</v>
      </c>
      <c r="EC65" t="s">
        <v>5</v>
      </c>
      <c r="ED65" t="s">
        <v>5</v>
      </c>
      <c r="EE65" t="s">
        <v>5</v>
      </c>
      <c r="EF65" t="s">
        <v>5</v>
      </c>
      <c r="EG65" t="s">
        <v>5</v>
      </c>
      <c r="EH65" t="s">
        <v>5</v>
      </c>
      <c r="EI65" t="s">
        <v>5</v>
      </c>
      <c r="EJ65" t="s">
        <v>5</v>
      </c>
      <c r="EK65" t="s">
        <v>5</v>
      </c>
      <c r="EL65" t="s">
        <v>5</v>
      </c>
      <c r="EM65" t="s">
        <v>5</v>
      </c>
      <c r="EN65" t="s">
        <v>5</v>
      </c>
      <c r="EO65" t="s">
        <v>5</v>
      </c>
      <c r="EP65" t="s">
        <v>5</v>
      </c>
      <c r="EQ65" t="s">
        <v>5</v>
      </c>
      <c r="ER65" t="s">
        <v>5</v>
      </c>
      <c r="ES65" t="s">
        <v>5</v>
      </c>
      <c r="ET65" t="s">
        <v>5</v>
      </c>
      <c r="EU65" t="s">
        <v>5</v>
      </c>
      <c r="EV65" t="s">
        <v>5</v>
      </c>
      <c r="EW65" t="s">
        <v>5</v>
      </c>
      <c r="EX65" t="s">
        <v>5</v>
      </c>
      <c r="EY65" t="s">
        <v>5</v>
      </c>
      <c r="EZ65" t="s">
        <v>5</v>
      </c>
      <c r="FA65" t="s">
        <v>5</v>
      </c>
      <c r="FB65" t="s">
        <v>5</v>
      </c>
      <c r="FC65" t="s">
        <v>5</v>
      </c>
      <c r="FD65" t="s">
        <v>5</v>
      </c>
      <c r="FE65" t="s">
        <v>5</v>
      </c>
      <c r="FF65" t="s">
        <v>5</v>
      </c>
      <c r="FG65" t="s">
        <v>5</v>
      </c>
      <c r="FH65" t="s">
        <v>5</v>
      </c>
      <c r="FI65" t="s">
        <v>5</v>
      </c>
      <c r="FJ65" t="s">
        <v>5</v>
      </c>
      <c r="FK65" t="s">
        <v>5</v>
      </c>
      <c r="FL65" t="s">
        <v>5</v>
      </c>
      <c r="FM65" t="s">
        <v>5</v>
      </c>
      <c r="FN65" t="s">
        <v>5</v>
      </c>
      <c r="FO65" t="s">
        <v>5</v>
      </c>
      <c r="FP65" t="s">
        <v>5</v>
      </c>
      <c r="FQ65" t="s">
        <v>5</v>
      </c>
      <c r="FR65" t="s">
        <v>5</v>
      </c>
      <c r="FS65" t="s">
        <v>5</v>
      </c>
      <c r="FT65" t="s">
        <v>5</v>
      </c>
      <c r="FU65" t="s">
        <v>5</v>
      </c>
      <c r="FV65" t="s">
        <v>5</v>
      </c>
      <c r="FW65" t="s">
        <v>5</v>
      </c>
      <c r="FX65" t="s">
        <v>5</v>
      </c>
      <c r="FY65" t="s">
        <v>5</v>
      </c>
      <c r="FZ65" t="s">
        <v>5</v>
      </c>
      <c r="GA65" t="s">
        <v>5</v>
      </c>
      <c r="GB65" t="s">
        <v>5</v>
      </c>
      <c r="GC65" t="s">
        <v>5</v>
      </c>
      <c r="GD65" t="s">
        <v>5</v>
      </c>
      <c r="GE65" t="s">
        <v>5</v>
      </c>
      <c r="GF65" t="s">
        <v>5</v>
      </c>
      <c r="GG65" t="s">
        <v>5</v>
      </c>
      <c r="GH65" t="s">
        <v>5</v>
      </c>
      <c r="GI65" t="s">
        <v>5</v>
      </c>
      <c r="GJ65" t="s">
        <v>5</v>
      </c>
      <c r="GM65" t="s">
        <v>5</v>
      </c>
      <c r="GN65" t="s">
        <v>5</v>
      </c>
      <c r="GO65" t="s">
        <v>5</v>
      </c>
      <c r="GP65" t="s">
        <v>5</v>
      </c>
      <c r="GQ65" t="s">
        <v>5</v>
      </c>
      <c r="GR65" t="s">
        <v>5</v>
      </c>
      <c r="GS65" t="s">
        <v>5</v>
      </c>
      <c r="GT65" t="s">
        <v>5</v>
      </c>
      <c r="GU65" t="s">
        <v>5</v>
      </c>
      <c r="GV65" t="s">
        <v>5</v>
      </c>
      <c r="GW65" t="s">
        <v>5</v>
      </c>
      <c r="GX65" t="s">
        <v>5</v>
      </c>
      <c r="GY65" t="s">
        <v>5</v>
      </c>
      <c r="GZ65" t="s">
        <v>5</v>
      </c>
      <c r="HA65" t="s">
        <v>5</v>
      </c>
      <c r="HB65" t="s">
        <v>5</v>
      </c>
      <c r="HC65" t="s">
        <v>5</v>
      </c>
      <c r="HD65" t="s">
        <v>5</v>
      </c>
      <c r="HE65" t="s">
        <v>5</v>
      </c>
      <c r="HF65" t="s">
        <v>5</v>
      </c>
      <c r="HG65" t="s">
        <v>5</v>
      </c>
      <c r="HH65" t="s">
        <v>5</v>
      </c>
      <c r="HI65" t="s">
        <v>5</v>
      </c>
      <c r="HJ65" t="s">
        <v>5</v>
      </c>
      <c r="HK65" t="s">
        <v>5</v>
      </c>
      <c r="HL65" t="s">
        <v>5</v>
      </c>
      <c r="HM65" t="s">
        <v>5</v>
      </c>
      <c r="HN65" t="s">
        <v>5</v>
      </c>
      <c r="HO65" t="s">
        <v>5</v>
      </c>
      <c r="HP65" t="s">
        <v>5</v>
      </c>
      <c r="HQ65" t="s">
        <v>5</v>
      </c>
      <c r="HR65" t="s">
        <v>5</v>
      </c>
      <c r="HS65" t="s">
        <v>5</v>
      </c>
      <c r="HT65" t="s">
        <v>5</v>
      </c>
      <c r="HU65" t="s">
        <v>5</v>
      </c>
      <c r="HV65" t="s">
        <v>5</v>
      </c>
      <c r="HW65" t="s">
        <v>5</v>
      </c>
      <c r="HX65" t="s">
        <v>5</v>
      </c>
      <c r="HY65" t="s">
        <v>5</v>
      </c>
      <c r="HZ65" t="s">
        <v>5</v>
      </c>
      <c r="IA65" t="s">
        <v>5</v>
      </c>
      <c r="IB65" t="s">
        <v>5</v>
      </c>
      <c r="IC65" t="s">
        <v>5</v>
      </c>
      <c r="ID65" t="s">
        <v>5</v>
      </c>
      <c r="IE65" t="s">
        <v>5</v>
      </c>
      <c r="IF65" t="s">
        <v>5</v>
      </c>
      <c r="IG65" t="s">
        <v>5</v>
      </c>
      <c r="IH65" t="s">
        <v>5</v>
      </c>
      <c r="II65" t="s">
        <v>5</v>
      </c>
      <c r="IJ65" t="s">
        <v>5</v>
      </c>
      <c r="IK65" t="s">
        <v>5</v>
      </c>
      <c r="IL65" t="s">
        <v>5</v>
      </c>
      <c r="IM65" t="s">
        <v>5</v>
      </c>
      <c r="IN65" t="s">
        <v>5</v>
      </c>
      <c r="IO65" t="s">
        <v>5</v>
      </c>
      <c r="IP65" t="s">
        <v>5</v>
      </c>
      <c r="IQ65" t="s">
        <v>5</v>
      </c>
      <c r="IR65" t="s">
        <v>5</v>
      </c>
      <c r="IS65" t="s">
        <v>5</v>
      </c>
      <c r="IT65" t="s">
        <v>5</v>
      </c>
      <c r="IU65" t="s">
        <v>5</v>
      </c>
      <c r="IV65" t="s">
        <v>5</v>
      </c>
      <c r="IW65" t="s">
        <v>5</v>
      </c>
      <c r="IX65" t="s">
        <v>5</v>
      </c>
      <c r="IY65" t="s">
        <v>5</v>
      </c>
      <c r="IZ65" t="s">
        <v>5</v>
      </c>
      <c r="JA65" t="s">
        <v>5</v>
      </c>
      <c r="JB65" t="s">
        <v>5</v>
      </c>
      <c r="JC65" t="s">
        <v>5</v>
      </c>
      <c r="JD65" t="s">
        <v>5</v>
      </c>
      <c r="JE65" t="s">
        <v>5</v>
      </c>
      <c r="JF65" t="s">
        <v>5</v>
      </c>
      <c r="JG65" t="s">
        <v>5</v>
      </c>
      <c r="JH65" t="s">
        <v>5</v>
      </c>
      <c r="JI65" t="s">
        <v>5</v>
      </c>
      <c r="JJ65" t="s">
        <v>5</v>
      </c>
      <c r="JK65" t="s">
        <v>5</v>
      </c>
      <c r="JL65" t="s">
        <v>5</v>
      </c>
      <c r="JM65" t="s">
        <v>5</v>
      </c>
      <c r="JN65" t="s">
        <v>5</v>
      </c>
      <c r="JO65" t="s">
        <v>5</v>
      </c>
      <c r="JP65" t="s">
        <v>5</v>
      </c>
      <c r="JQ65" t="s">
        <v>5</v>
      </c>
      <c r="JR65" t="s">
        <v>5</v>
      </c>
      <c r="JS65" t="s">
        <v>5</v>
      </c>
      <c r="JT65" t="s">
        <v>5</v>
      </c>
      <c r="JU65" t="s">
        <v>5</v>
      </c>
      <c r="JV65" t="s">
        <v>5</v>
      </c>
      <c r="JW65" t="s">
        <v>5</v>
      </c>
      <c r="JX65" t="s">
        <v>5</v>
      </c>
      <c r="JY65" t="s">
        <v>5</v>
      </c>
      <c r="JZ65" t="s">
        <v>5</v>
      </c>
      <c r="KA65" t="s">
        <v>5</v>
      </c>
      <c r="KB65" t="s">
        <v>5</v>
      </c>
      <c r="KC65" t="s">
        <v>5</v>
      </c>
      <c r="KD65" t="s">
        <v>5</v>
      </c>
      <c r="KE65" t="s">
        <v>5</v>
      </c>
      <c r="KF65" t="s">
        <v>5</v>
      </c>
      <c r="KG65" t="s">
        <v>5</v>
      </c>
      <c r="KH65" t="s">
        <v>5</v>
      </c>
      <c r="KI65" t="s">
        <v>5</v>
      </c>
      <c r="KJ65" t="s">
        <v>5</v>
      </c>
      <c r="KK65" t="s">
        <v>5</v>
      </c>
      <c r="KL65" t="s">
        <v>5</v>
      </c>
      <c r="KM65" t="s">
        <v>5</v>
      </c>
      <c r="KN65" t="s">
        <v>5</v>
      </c>
      <c r="KO65" t="s">
        <v>5</v>
      </c>
      <c r="KP65" t="s">
        <v>5</v>
      </c>
      <c r="KQ65" t="s">
        <v>5</v>
      </c>
      <c r="KR65" t="s">
        <v>5</v>
      </c>
      <c r="KS65" t="s">
        <v>5</v>
      </c>
      <c r="KT65" t="s">
        <v>5</v>
      </c>
      <c r="KU65" t="s">
        <v>5</v>
      </c>
      <c r="KV65" t="s">
        <v>5</v>
      </c>
      <c r="KW65" t="s">
        <v>5</v>
      </c>
      <c r="KX65" t="s">
        <v>5</v>
      </c>
      <c r="KY65" t="s">
        <v>5</v>
      </c>
      <c r="KZ65" t="s">
        <v>5</v>
      </c>
      <c r="LA65" t="s">
        <v>5</v>
      </c>
      <c r="LB65" t="s">
        <v>5</v>
      </c>
      <c r="LC65" t="s">
        <v>5</v>
      </c>
      <c r="LD65" t="s">
        <v>5</v>
      </c>
      <c r="LE65" t="s">
        <v>5</v>
      </c>
      <c r="LF65" t="s">
        <v>5</v>
      </c>
      <c r="LG65" t="s">
        <v>5</v>
      </c>
      <c r="LH65" t="s">
        <v>5</v>
      </c>
      <c r="LI65" t="s">
        <v>5</v>
      </c>
      <c r="LJ65" t="s">
        <v>5</v>
      </c>
      <c r="LK65" t="s">
        <v>5</v>
      </c>
      <c r="LL65" t="s">
        <v>5</v>
      </c>
      <c r="LM65" t="s">
        <v>5</v>
      </c>
      <c r="LN65" t="s">
        <v>5</v>
      </c>
      <c r="LO65" t="s">
        <v>5</v>
      </c>
      <c r="LP65" t="s">
        <v>5</v>
      </c>
      <c r="LQ65" t="s">
        <v>5</v>
      </c>
      <c r="LR65" t="s">
        <v>5</v>
      </c>
      <c r="LS65" t="s">
        <v>5</v>
      </c>
      <c r="LT65" t="s">
        <v>5</v>
      </c>
      <c r="LU65" t="s">
        <v>5</v>
      </c>
      <c r="LV65" t="s">
        <v>5</v>
      </c>
      <c r="LW65" t="s">
        <v>5</v>
      </c>
      <c r="LX65" t="s">
        <v>5</v>
      </c>
      <c r="LY65" t="s">
        <v>5</v>
      </c>
      <c r="LZ65" t="s">
        <v>5</v>
      </c>
      <c r="MA65" s="5">
        <v>5</v>
      </c>
      <c r="MB65">
        <v>1972</v>
      </c>
      <c r="MC65" s="5">
        <v>1</v>
      </c>
      <c r="MD65" s="5">
        <v>1</v>
      </c>
      <c r="ME65" s="5">
        <v>1</v>
      </c>
      <c r="MF65">
        <v>2</v>
      </c>
    </row>
    <row r="66" spans="1:344" x14ac:dyDescent="0.3">
      <c r="A66">
        <v>141</v>
      </c>
      <c r="B66" t="s">
        <v>5</v>
      </c>
      <c r="C66" t="s">
        <v>5</v>
      </c>
      <c r="D66" t="s">
        <v>5</v>
      </c>
      <c r="E66" t="s">
        <v>5</v>
      </c>
      <c r="F66" t="s">
        <v>5</v>
      </c>
      <c r="G66" t="s">
        <v>5</v>
      </c>
      <c r="H66" t="s">
        <v>5</v>
      </c>
      <c r="I66" t="s">
        <v>5</v>
      </c>
      <c r="J66">
        <v>1</v>
      </c>
      <c r="K66" t="s">
        <v>5</v>
      </c>
      <c r="L66">
        <v>3</v>
      </c>
      <c r="M66" s="4">
        <v>6</v>
      </c>
      <c r="N66">
        <v>4</v>
      </c>
      <c r="O66">
        <v>4</v>
      </c>
      <c r="P66">
        <v>4</v>
      </c>
      <c r="Q66" s="5">
        <v>3</v>
      </c>
      <c r="R66">
        <v>3</v>
      </c>
      <c r="S66" s="5">
        <v>3</v>
      </c>
      <c r="T66" s="5">
        <v>3</v>
      </c>
      <c r="U66" s="5">
        <v>3</v>
      </c>
      <c r="V66" s="5">
        <v>2</v>
      </c>
      <c r="W66" s="5">
        <v>3</v>
      </c>
      <c r="X66" t="s">
        <v>5</v>
      </c>
      <c r="Y66" t="s">
        <v>5</v>
      </c>
      <c r="Z66" t="s">
        <v>5</v>
      </c>
      <c r="AA66" t="s">
        <v>5</v>
      </c>
      <c r="AB66" t="s">
        <v>5</v>
      </c>
      <c r="AC66" t="s">
        <v>5</v>
      </c>
      <c r="AD66" t="s">
        <v>5</v>
      </c>
      <c r="AE66" t="s">
        <v>5</v>
      </c>
      <c r="AF66" t="s">
        <v>5</v>
      </c>
      <c r="AG66" t="s">
        <v>5</v>
      </c>
      <c r="AH66" t="s">
        <v>5</v>
      </c>
      <c r="AI66" t="s">
        <v>5</v>
      </c>
      <c r="AJ66" t="s">
        <v>5</v>
      </c>
      <c r="AK66" t="s">
        <v>5</v>
      </c>
      <c r="AL66" t="s">
        <v>5</v>
      </c>
      <c r="AM66" t="s">
        <v>5</v>
      </c>
      <c r="AN66" t="s">
        <v>5</v>
      </c>
      <c r="AO66" t="s">
        <v>5</v>
      </c>
      <c r="AP66" t="s">
        <v>5</v>
      </c>
      <c r="AQ66" t="s">
        <v>5</v>
      </c>
      <c r="AR66" t="s">
        <v>5</v>
      </c>
      <c r="AS66" t="s">
        <v>5</v>
      </c>
      <c r="AT66" t="s">
        <v>5</v>
      </c>
      <c r="AU66" t="s">
        <v>5</v>
      </c>
      <c r="AV66" t="s">
        <v>5</v>
      </c>
      <c r="AW66" t="s">
        <v>5</v>
      </c>
      <c r="AX66" t="s">
        <v>5</v>
      </c>
      <c r="AY66" t="s">
        <v>5</v>
      </c>
      <c r="AZ66" t="s">
        <v>5</v>
      </c>
      <c r="BA66" t="s">
        <v>5</v>
      </c>
      <c r="BB66" t="s">
        <v>5</v>
      </c>
      <c r="BC66" t="s">
        <v>5</v>
      </c>
      <c r="BD66" t="s">
        <v>5</v>
      </c>
      <c r="BE66" t="s">
        <v>5</v>
      </c>
      <c r="BF66" t="s">
        <v>5</v>
      </c>
      <c r="BG66" t="s">
        <v>5</v>
      </c>
      <c r="BH66" t="s">
        <v>5</v>
      </c>
      <c r="BI66" t="s">
        <v>5</v>
      </c>
      <c r="BJ66" t="s">
        <v>5</v>
      </c>
      <c r="BK66" t="s">
        <v>5</v>
      </c>
      <c r="BL66" t="s">
        <v>5</v>
      </c>
      <c r="BM66" t="s">
        <v>5</v>
      </c>
      <c r="BN66" t="s">
        <v>5</v>
      </c>
      <c r="BO66" t="s">
        <v>5</v>
      </c>
      <c r="BP66" t="s">
        <v>5</v>
      </c>
      <c r="BQ66" t="s">
        <v>5</v>
      </c>
      <c r="BR66" t="s">
        <v>5</v>
      </c>
      <c r="BS66" t="s">
        <v>5</v>
      </c>
      <c r="BT66" t="s">
        <v>5</v>
      </c>
      <c r="BU66" t="s">
        <v>5</v>
      </c>
      <c r="BV66" t="s">
        <v>5</v>
      </c>
      <c r="BW66" t="s">
        <v>5</v>
      </c>
      <c r="BX66" t="s">
        <v>5</v>
      </c>
      <c r="BY66" t="s">
        <v>5</v>
      </c>
      <c r="BZ66" t="s">
        <v>5</v>
      </c>
      <c r="CA66" t="s">
        <v>5</v>
      </c>
      <c r="CB66" t="s">
        <v>5</v>
      </c>
      <c r="CC66" t="s">
        <v>5</v>
      </c>
      <c r="CD66" t="s">
        <v>5</v>
      </c>
      <c r="CE66" t="s">
        <v>5</v>
      </c>
      <c r="CF66" t="s">
        <v>5</v>
      </c>
      <c r="CG66" t="s">
        <v>5</v>
      </c>
      <c r="CH66" t="s">
        <v>5</v>
      </c>
      <c r="CI66" t="s">
        <v>5</v>
      </c>
      <c r="CJ66" t="s">
        <v>5</v>
      </c>
      <c r="CK66" t="s">
        <v>5</v>
      </c>
      <c r="CL66" t="s">
        <v>5</v>
      </c>
      <c r="CM66" t="s">
        <v>5</v>
      </c>
      <c r="CN66" t="s">
        <v>5</v>
      </c>
      <c r="CO66" t="s">
        <v>5</v>
      </c>
      <c r="CP66" t="s">
        <v>5</v>
      </c>
      <c r="CQ66" t="s">
        <v>5</v>
      </c>
      <c r="CR66" t="s">
        <v>5</v>
      </c>
      <c r="CS66" t="s">
        <v>5</v>
      </c>
      <c r="CT66" t="s">
        <v>5</v>
      </c>
      <c r="CU66" t="s">
        <v>5</v>
      </c>
      <c r="CV66" t="s">
        <v>5</v>
      </c>
      <c r="CW66" t="s">
        <v>5</v>
      </c>
      <c r="CX66" t="s">
        <v>5</v>
      </c>
      <c r="CY66" t="s">
        <v>5</v>
      </c>
      <c r="CZ66" t="s">
        <v>5</v>
      </c>
      <c r="DA66" t="s">
        <v>5</v>
      </c>
      <c r="DB66" t="s">
        <v>5</v>
      </c>
      <c r="DC66" t="s">
        <v>5</v>
      </c>
      <c r="DD66" t="s">
        <v>5</v>
      </c>
      <c r="DE66" t="s">
        <v>5</v>
      </c>
      <c r="DF66" t="s">
        <v>5</v>
      </c>
      <c r="DG66" t="s">
        <v>5</v>
      </c>
      <c r="DH66" t="s">
        <v>5</v>
      </c>
      <c r="DI66" t="s">
        <v>5</v>
      </c>
      <c r="DJ66" t="s">
        <v>5</v>
      </c>
      <c r="DK66" t="s">
        <v>5</v>
      </c>
      <c r="DL66" t="s">
        <v>5</v>
      </c>
      <c r="DM66" t="s">
        <v>5</v>
      </c>
      <c r="DN66" t="s">
        <v>5</v>
      </c>
      <c r="DO66" t="s">
        <v>5</v>
      </c>
      <c r="DP66" t="s">
        <v>5</v>
      </c>
      <c r="DQ66" t="s">
        <v>5</v>
      </c>
      <c r="DR66" t="s">
        <v>5</v>
      </c>
      <c r="DS66" t="s">
        <v>5</v>
      </c>
      <c r="DT66" t="s">
        <v>5</v>
      </c>
      <c r="DU66" t="s">
        <v>5</v>
      </c>
      <c r="DV66" t="s">
        <v>5</v>
      </c>
      <c r="DW66" t="s">
        <v>5</v>
      </c>
      <c r="DX66" t="s">
        <v>5</v>
      </c>
      <c r="DY66" t="s">
        <v>5</v>
      </c>
      <c r="DZ66" t="s">
        <v>5</v>
      </c>
      <c r="EA66" t="s">
        <v>5</v>
      </c>
      <c r="EB66" t="s">
        <v>5</v>
      </c>
      <c r="EC66" t="s">
        <v>5</v>
      </c>
      <c r="ED66" t="s">
        <v>5</v>
      </c>
      <c r="EE66" t="s">
        <v>5</v>
      </c>
      <c r="EF66" t="s">
        <v>5</v>
      </c>
      <c r="EG66" t="s">
        <v>5</v>
      </c>
      <c r="EH66" t="s">
        <v>5</v>
      </c>
      <c r="EI66" t="s">
        <v>5</v>
      </c>
      <c r="EJ66" t="s">
        <v>5</v>
      </c>
      <c r="EK66" t="s">
        <v>5</v>
      </c>
      <c r="EL66" t="s">
        <v>5</v>
      </c>
      <c r="EM66" t="s">
        <v>5</v>
      </c>
      <c r="EN66" t="s">
        <v>5</v>
      </c>
      <c r="EO66" t="s">
        <v>5</v>
      </c>
      <c r="EP66" t="s">
        <v>5</v>
      </c>
      <c r="EQ66" t="s">
        <v>5</v>
      </c>
      <c r="ER66" t="s">
        <v>5</v>
      </c>
      <c r="ES66" t="s">
        <v>5</v>
      </c>
      <c r="ET66" t="s">
        <v>5</v>
      </c>
      <c r="EU66" t="s">
        <v>5</v>
      </c>
      <c r="EV66" t="s">
        <v>5</v>
      </c>
      <c r="EW66" t="s">
        <v>5</v>
      </c>
      <c r="EX66" t="s">
        <v>5</v>
      </c>
      <c r="EY66" t="s">
        <v>5</v>
      </c>
      <c r="EZ66" t="s">
        <v>5</v>
      </c>
      <c r="FA66" t="s">
        <v>5</v>
      </c>
      <c r="FB66" t="s">
        <v>5</v>
      </c>
      <c r="FC66" t="s">
        <v>5</v>
      </c>
      <c r="FD66" t="s">
        <v>5</v>
      </c>
      <c r="FE66" t="s">
        <v>5</v>
      </c>
      <c r="FF66" t="s">
        <v>5</v>
      </c>
      <c r="FG66" t="s">
        <v>5</v>
      </c>
      <c r="FH66" t="s">
        <v>5</v>
      </c>
      <c r="FI66" t="s">
        <v>5</v>
      </c>
      <c r="FJ66" t="s">
        <v>5</v>
      </c>
      <c r="FK66" t="s">
        <v>5</v>
      </c>
      <c r="FL66" t="s">
        <v>5</v>
      </c>
      <c r="FM66" t="s">
        <v>5</v>
      </c>
      <c r="FN66" t="s">
        <v>5</v>
      </c>
      <c r="FO66" t="s">
        <v>5</v>
      </c>
      <c r="FP66" t="s">
        <v>5</v>
      </c>
      <c r="FQ66" t="s">
        <v>5</v>
      </c>
      <c r="FR66" t="s">
        <v>5</v>
      </c>
      <c r="FS66" t="s">
        <v>5</v>
      </c>
      <c r="FT66" t="s">
        <v>5</v>
      </c>
      <c r="FU66" t="s">
        <v>5</v>
      </c>
      <c r="FV66" t="s">
        <v>5</v>
      </c>
      <c r="FW66" t="s">
        <v>5</v>
      </c>
      <c r="FX66" t="s">
        <v>5</v>
      </c>
      <c r="FY66" t="s">
        <v>5</v>
      </c>
      <c r="FZ66" t="s">
        <v>5</v>
      </c>
      <c r="GA66" t="s">
        <v>5</v>
      </c>
      <c r="GB66" t="s">
        <v>5</v>
      </c>
      <c r="GC66" t="s">
        <v>5</v>
      </c>
      <c r="GD66" t="s">
        <v>5</v>
      </c>
      <c r="GE66" t="s">
        <v>5</v>
      </c>
      <c r="GF66" t="s">
        <v>5</v>
      </c>
      <c r="GG66" t="s">
        <v>5</v>
      </c>
      <c r="GH66" t="s">
        <v>5</v>
      </c>
      <c r="GI66" t="s">
        <v>5</v>
      </c>
      <c r="GJ66" t="s">
        <v>5</v>
      </c>
      <c r="GM66" t="s">
        <v>5</v>
      </c>
      <c r="GN66" t="s">
        <v>5</v>
      </c>
      <c r="GO66" t="s">
        <v>5</v>
      </c>
      <c r="GP66" t="s">
        <v>5</v>
      </c>
      <c r="GQ66" t="s">
        <v>5</v>
      </c>
      <c r="GR66" t="s">
        <v>5</v>
      </c>
      <c r="GS66" t="s">
        <v>5</v>
      </c>
      <c r="GT66" t="s">
        <v>5</v>
      </c>
      <c r="GU66" t="s">
        <v>5</v>
      </c>
      <c r="GV66" t="s">
        <v>5</v>
      </c>
      <c r="GW66" t="s">
        <v>5</v>
      </c>
      <c r="GX66" t="s">
        <v>5</v>
      </c>
      <c r="GY66" t="s">
        <v>5</v>
      </c>
      <c r="GZ66" t="s">
        <v>5</v>
      </c>
      <c r="HA66" t="s">
        <v>5</v>
      </c>
      <c r="HB66" t="s">
        <v>5</v>
      </c>
      <c r="HC66" t="s">
        <v>5</v>
      </c>
      <c r="HD66" t="s">
        <v>5</v>
      </c>
      <c r="HE66" t="s">
        <v>5</v>
      </c>
      <c r="HF66" t="s">
        <v>5</v>
      </c>
      <c r="HG66" t="s">
        <v>5</v>
      </c>
      <c r="HH66" t="s">
        <v>5</v>
      </c>
      <c r="HI66" t="s">
        <v>5</v>
      </c>
      <c r="HJ66" t="s">
        <v>5</v>
      </c>
      <c r="HK66" t="s">
        <v>5</v>
      </c>
      <c r="HL66" t="s">
        <v>5</v>
      </c>
      <c r="HM66" t="s">
        <v>5</v>
      </c>
      <c r="HN66" t="s">
        <v>5</v>
      </c>
      <c r="HO66" t="s">
        <v>5</v>
      </c>
      <c r="HP66" t="s">
        <v>5</v>
      </c>
      <c r="HQ66" t="s">
        <v>5</v>
      </c>
      <c r="HR66" t="s">
        <v>5</v>
      </c>
      <c r="HS66" t="s">
        <v>5</v>
      </c>
      <c r="HT66" t="s">
        <v>5</v>
      </c>
      <c r="HU66" t="s">
        <v>5</v>
      </c>
      <c r="HV66">
        <v>6</v>
      </c>
      <c r="HW66" s="4">
        <v>6</v>
      </c>
      <c r="HX66" s="4">
        <v>3</v>
      </c>
      <c r="HY66" s="4">
        <v>3</v>
      </c>
      <c r="HZ66" s="4">
        <v>3</v>
      </c>
      <c r="IA66" s="4">
        <v>3</v>
      </c>
      <c r="IB66" s="4">
        <v>3</v>
      </c>
      <c r="IC66" s="4">
        <v>3</v>
      </c>
      <c r="ID66" s="4">
        <v>2</v>
      </c>
      <c r="IE66" s="4">
        <v>1</v>
      </c>
      <c r="IF66" s="4">
        <v>1</v>
      </c>
      <c r="IG66" s="4">
        <v>3</v>
      </c>
      <c r="IH66" s="4">
        <v>1</v>
      </c>
      <c r="II66" s="4">
        <v>1</v>
      </c>
      <c r="IJ66" s="4">
        <v>1</v>
      </c>
      <c r="IK66" s="4">
        <v>1</v>
      </c>
      <c r="IL66" s="4">
        <v>1</v>
      </c>
      <c r="IM66" s="4">
        <v>3</v>
      </c>
      <c r="IN66" s="4">
        <v>3</v>
      </c>
      <c r="IO66" s="4">
        <v>2</v>
      </c>
      <c r="IP66" s="4">
        <v>3</v>
      </c>
      <c r="IQ66" s="4">
        <v>3</v>
      </c>
      <c r="IR66" s="4">
        <v>1</v>
      </c>
      <c r="IS66" s="4">
        <v>3</v>
      </c>
      <c r="IT66" s="4">
        <v>2</v>
      </c>
      <c r="IU66" s="4">
        <v>3</v>
      </c>
      <c r="IV66" s="4">
        <v>3</v>
      </c>
      <c r="IW66" s="4">
        <v>3</v>
      </c>
      <c r="IX66" s="4">
        <v>1</v>
      </c>
      <c r="IY66" s="4">
        <v>2</v>
      </c>
      <c r="IZ66" s="4">
        <v>2</v>
      </c>
      <c r="JA66" s="4">
        <v>3</v>
      </c>
      <c r="JB66" s="4">
        <v>3</v>
      </c>
      <c r="JC66" s="4">
        <v>3</v>
      </c>
      <c r="JD66" s="4">
        <v>3</v>
      </c>
      <c r="JE66" s="4">
        <v>1</v>
      </c>
      <c r="JF66" s="4">
        <v>1</v>
      </c>
      <c r="JG66" t="s">
        <v>5</v>
      </c>
      <c r="JH66" t="s">
        <v>5</v>
      </c>
      <c r="JI66" t="s">
        <v>5</v>
      </c>
      <c r="JJ66" t="s">
        <v>5</v>
      </c>
      <c r="JK66" t="s">
        <v>5</v>
      </c>
      <c r="JL66" t="s">
        <v>5</v>
      </c>
      <c r="JM66" t="s">
        <v>5</v>
      </c>
      <c r="JN66" t="s">
        <v>5</v>
      </c>
      <c r="JO66" t="s">
        <v>5</v>
      </c>
      <c r="JP66" t="s">
        <v>5</v>
      </c>
      <c r="JQ66" t="s">
        <v>5</v>
      </c>
      <c r="JR66" t="s">
        <v>5</v>
      </c>
      <c r="JS66" t="s">
        <v>5</v>
      </c>
      <c r="JT66" t="s">
        <v>5</v>
      </c>
      <c r="JU66" t="s">
        <v>5</v>
      </c>
      <c r="JV66" t="s">
        <v>5</v>
      </c>
      <c r="JW66" t="s">
        <v>5</v>
      </c>
      <c r="JX66" t="s">
        <v>5</v>
      </c>
      <c r="JY66" t="s">
        <v>5</v>
      </c>
      <c r="JZ66" t="s">
        <v>5</v>
      </c>
      <c r="KA66" t="s">
        <v>5</v>
      </c>
      <c r="KB66" t="s">
        <v>5</v>
      </c>
      <c r="KC66" t="s">
        <v>5</v>
      </c>
      <c r="KD66" t="s">
        <v>5</v>
      </c>
      <c r="KE66" t="s">
        <v>5</v>
      </c>
      <c r="KF66" t="s">
        <v>5</v>
      </c>
      <c r="KG66" t="s">
        <v>5</v>
      </c>
      <c r="KH66" t="s">
        <v>5</v>
      </c>
      <c r="KI66" t="s">
        <v>5</v>
      </c>
      <c r="KJ66" t="s">
        <v>5</v>
      </c>
      <c r="KK66" t="s">
        <v>5</v>
      </c>
      <c r="KL66" t="s">
        <v>5</v>
      </c>
      <c r="KM66" t="s">
        <v>5</v>
      </c>
      <c r="KN66" t="s">
        <v>5</v>
      </c>
      <c r="KO66" t="s">
        <v>5</v>
      </c>
      <c r="KP66" t="s">
        <v>5</v>
      </c>
      <c r="KQ66" t="s">
        <v>5</v>
      </c>
      <c r="KR66" s="4">
        <v>3</v>
      </c>
      <c r="KS66" s="4">
        <v>2</v>
      </c>
      <c r="KT66" s="4">
        <v>3</v>
      </c>
      <c r="KU66" s="4">
        <v>3</v>
      </c>
      <c r="KV66" s="4">
        <v>3</v>
      </c>
      <c r="KW66" s="4">
        <v>3</v>
      </c>
      <c r="KX66" s="4">
        <v>1</v>
      </c>
      <c r="KY66" s="4">
        <v>1</v>
      </c>
      <c r="KZ66" s="4">
        <v>1</v>
      </c>
      <c r="LA66" s="4">
        <v>3</v>
      </c>
      <c r="LB66" s="4">
        <v>1</v>
      </c>
      <c r="LC66" s="4">
        <v>1</v>
      </c>
      <c r="LD66" s="4">
        <v>1</v>
      </c>
      <c r="LE66" s="4">
        <v>2</v>
      </c>
      <c r="LF66" s="4">
        <v>1</v>
      </c>
      <c r="LG66" s="4">
        <v>3</v>
      </c>
      <c r="LH66" s="4">
        <v>3</v>
      </c>
      <c r="LI66" s="4">
        <v>3</v>
      </c>
      <c r="LJ66" s="4">
        <v>3</v>
      </c>
      <c r="LK66" s="4">
        <v>3</v>
      </c>
      <c r="LL66" s="4">
        <v>2</v>
      </c>
      <c r="LM66" s="4">
        <v>3</v>
      </c>
      <c r="LN66" s="4">
        <v>3</v>
      </c>
      <c r="LO66" s="4">
        <v>3</v>
      </c>
      <c r="LP66" s="4">
        <v>3</v>
      </c>
      <c r="LQ66" s="4">
        <v>3</v>
      </c>
      <c r="LR66" s="4">
        <v>2</v>
      </c>
      <c r="LS66" s="4">
        <v>2</v>
      </c>
      <c r="LT66" s="4">
        <v>2</v>
      </c>
      <c r="LU66" s="4">
        <v>3</v>
      </c>
      <c r="LV66" s="4">
        <v>3</v>
      </c>
      <c r="LW66" s="4">
        <v>3</v>
      </c>
      <c r="LX66" s="4">
        <v>3</v>
      </c>
      <c r="LY66" s="4">
        <v>2</v>
      </c>
      <c r="LZ66" s="4">
        <v>2</v>
      </c>
      <c r="MA66" s="5" t="s">
        <v>75</v>
      </c>
      <c r="MC66" s="5" t="s">
        <v>75</v>
      </c>
      <c r="MD66" s="5" t="s">
        <v>75</v>
      </c>
      <c r="ME66" s="5" t="s">
        <v>75</v>
      </c>
      <c r="MF66" t="s">
        <v>75</v>
      </c>
    </row>
    <row r="67" spans="1:344" x14ac:dyDescent="0.3">
      <c r="A67">
        <v>142</v>
      </c>
      <c r="B67" t="s">
        <v>5</v>
      </c>
      <c r="C67" t="s">
        <v>5</v>
      </c>
      <c r="D67" t="s">
        <v>5</v>
      </c>
      <c r="E67" t="s">
        <v>5</v>
      </c>
      <c r="F67" t="s">
        <v>5</v>
      </c>
      <c r="G67" t="s">
        <v>5</v>
      </c>
      <c r="H67" t="s">
        <v>5</v>
      </c>
      <c r="I67" t="s">
        <v>5</v>
      </c>
      <c r="J67">
        <v>1</v>
      </c>
      <c r="K67" t="s">
        <v>5</v>
      </c>
      <c r="L67">
        <v>2</v>
      </c>
      <c r="M67" s="4">
        <v>6</v>
      </c>
      <c r="N67" s="4">
        <v>6</v>
      </c>
      <c r="O67" s="4">
        <v>6</v>
      </c>
      <c r="P67" s="4">
        <v>6</v>
      </c>
      <c r="Q67" s="5">
        <v>3</v>
      </c>
      <c r="R67">
        <v>3</v>
      </c>
      <c r="S67" s="5">
        <v>3</v>
      </c>
      <c r="T67" s="5">
        <v>3</v>
      </c>
      <c r="U67" s="5">
        <v>3</v>
      </c>
      <c r="V67" s="5">
        <v>3</v>
      </c>
      <c r="W67" s="5">
        <v>3</v>
      </c>
      <c r="X67" t="s">
        <v>5</v>
      </c>
      <c r="Y67" t="s">
        <v>5</v>
      </c>
      <c r="Z67" t="s">
        <v>5</v>
      </c>
      <c r="AA67" t="s">
        <v>5</v>
      </c>
      <c r="AB67" t="s">
        <v>5</v>
      </c>
      <c r="AC67" t="s">
        <v>5</v>
      </c>
      <c r="AD67" t="s">
        <v>5</v>
      </c>
      <c r="AE67" t="s">
        <v>5</v>
      </c>
      <c r="AF67" t="s">
        <v>5</v>
      </c>
      <c r="AG67" t="s">
        <v>5</v>
      </c>
      <c r="AH67" t="s">
        <v>5</v>
      </c>
      <c r="AI67" t="s">
        <v>5</v>
      </c>
      <c r="AJ67" t="s">
        <v>5</v>
      </c>
      <c r="AK67" t="s">
        <v>5</v>
      </c>
      <c r="AL67" t="s">
        <v>5</v>
      </c>
      <c r="AM67" t="s">
        <v>5</v>
      </c>
      <c r="AN67" t="s">
        <v>5</v>
      </c>
      <c r="AO67" t="s">
        <v>5</v>
      </c>
      <c r="AP67" t="s">
        <v>5</v>
      </c>
      <c r="AQ67" t="s">
        <v>5</v>
      </c>
      <c r="AR67" t="s">
        <v>5</v>
      </c>
      <c r="AS67" t="s">
        <v>5</v>
      </c>
      <c r="AT67" t="s">
        <v>5</v>
      </c>
      <c r="AU67" t="s">
        <v>5</v>
      </c>
      <c r="AV67" t="s">
        <v>5</v>
      </c>
      <c r="AW67" t="s">
        <v>5</v>
      </c>
      <c r="AX67" t="s">
        <v>5</v>
      </c>
      <c r="AY67" t="s">
        <v>5</v>
      </c>
      <c r="AZ67" t="s">
        <v>5</v>
      </c>
      <c r="BA67" t="s">
        <v>5</v>
      </c>
      <c r="BB67" t="s">
        <v>5</v>
      </c>
      <c r="BC67" t="s">
        <v>5</v>
      </c>
      <c r="BD67" t="s">
        <v>5</v>
      </c>
      <c r="BE67" t="s">
        <v>5</v>
      </c>
      <c r="BF67" t="s">
        <v>5</v>
      </c>
      <c r="BG67" t="s">
        <v>5</v>
      </c>
      <c r="BH67" t="s">
        <v>5</v>
      </c>
      <c r="BI67" t="s">
        <v>5</v>
      </c>
      <c r="BJ67" t="s">
        <v>5</v>
      </c>
      <c r="BK67" t="s">
        <v>5</v>
      </c>
      <c r="BL67" t="s">
        <v>5</v>
      </c>
      <c r="BM67" t="s">
        <v>5</v>
      </c>
      <c r="BN67" t="s">
        <v>5</v>
      </c>
      <c r="BO67" t="s">
        <v>5</v>
      </c>
      <c r="BP67" t="s">
        <v>5</v>
      </c>
      <c r="BQ67" t="s">
        <v>5</v>
      </c>
      <c r="BR67" t="s">
        <v>5</v>
      </c>
      <c r="BS67" t="s">
        <v>5</v>
      </c>
      <c r="BT67" t="s">
        <v>5</v>
      </c>
      <c r="BU67" t="s">
        <v>5</v>
      </c>
      <c r="BV67" t="s">
        <v>5</v>
      </c>
      <c r="BW67" t="s">
        <v>5</v>
      </c>
      <c r="BX67" t="s">
        <v>5</v>
      </c>
      <c r="BY67" t="s">
        <v>5</v>
      </c>
      <c r="BZ67" t="s">
        <v>5</v>
      </c>
      <c r="CA67" t="s">
        <v>5</v>
      </c>
      <c r="CB67" t="s">
        <v>5</v>
      </c>
      <c r="CC67" t="s">
        <v>5</v>
      </c>
      <c r="CD67" t="s">
        <v>5</v>
      </c>
      <c r="CE67" t="s">
        <v>5</v>
      </c>
      <c r="CF67" t="s">
        <v>5</v>
      </c>
      <c r="CG67" t="s">
        <v>5</v>
      </c>
      <c r="CH67" t="s">
        <v>5</v>
      </c>
      <c r="CI67" t="s">
        <v>5</v>
      </c>
      <c r="CJ67" t="s">
        <v>5</v>
      </c>
      <c r="CK67" t="s">
        <v>5</v>
      </c>
      <c r="CL67" t="s">
        <v>5</v>
      </c>
      <c r="CM67" t="s">
        <v>5</v>
      </c>
      <c r="CN67" t="s">
        <v>5</v>
      </c>
      <c r="CO67" t="s">
        <v>5</v>
      </c>
      <c r="CP67" t="s">
        <v>5</v>
      </c>
      <c r="CQ67" t="s">
        <v>5</v>
      </c>
      <c r="CR67" t="s">
        <v>5</v>
      </c>
      <c r="CS67" t="s">
        <v>5</v>
      </c>
      <c r="CT67" t="s">
        <v>5</v>
      </c>
      <c r="CU67" t="s">
        <v>5</v>
      </c>
      <c r="CV67" t="s">
        <v>5</v>
      </c>
      <c r="CW67" t="s">
        <v>5</v>
      </c>
      <c r="CX67" t="s">
        <v>5</v>
      </c>
      <c r="CY67" t="s">
        <v>5</v>
      </c>
      <c r="CZ67" t="s">
        <v>5</v>
      </c>
      <c r="DA67" t="s">
        <v>5</v>
      </c>
      <c r="DB67" t="s">
        <v>5</v>
      </c>
      <c r="DC67" t="s">
        <v>5</v>
      </c>
      <c r="DD67" t="s">
        <v>5</v>
      </c>
      <c r="DE67" t="s">
        <v>5</v>
      </c>
      <c r="DF67" t="s">
        <v>5</v>
      </c>
      <c r="DG67" t="s">
        <v>5</v>
      </c>
      <c r="DH67" t="s">
        <v>5</v>
      </c>
      <c r="DI67" t="s">
        <v>5</v>
      </c>
      <c r="DJ67" t="s">
        <v>5</v>
      </c>
      <c r="DK67" t="s">
        <v>5</v>
      </c>
      <c r="DL67" t="s">
        <v>5</v>
      </c>
      <c r="DM67" t="s">
        <v>5</v>
      </c>
      <c r="DN67" t="s">
        <v>5</v>
      </c>
      <c r="DO67" t="s">
        <v>5</v>
      </c>
      <c r="DP67" t="s">
        <v>5</v>
      </c>
      <c r="DQ67" t="s">
        <v>5</v>
      </c>
      <c r="DR67" t="s">
        <v>5</v>
      </c>
      <c r="DS67" t="s">
        <v>5</v>
      </c>
      <c r="DT67" t="s">
        <v>5</v>
      </c>
      <c r="DU67" t="s">
        <v>5</v>
      </c>
      <c r="DV67" t="s">
        <v>5</v>
      </c>
      <c r="DW67" t="s">
        <v>5</v>
      </c>
      <c r="DX67" t="s">
        <v>5</v>
      </c>
      <c r="DY67" t="s">
        <v>5</v>
      </c>
      <c r="DZ67" t="s">
        <v>5</v>
      </c>
      <c r="EA67" t="s">
        <v>5</v>
      </c>
      <c r="EB67" t="s">
        <v>5</v>
      </c>
      <c r="EC67" t="s">
        <v>5</v>
      </c>
      <c r="ED67" t="s">
        <v>5</v>
      </c>
      <c r="EE67" t="s">
        <v>5</v>
      </c>
      <c r="EF67" t="s">
        <v>5</v>
      </c>
      <c r="EG67" t="s">
        <v>5</v>
      </c>
      <c r="EH67" t="s">
        <v>5</v>
      </c>
      <c r="EI67" t="s">
        <v>5</v>
      </c>
      <c r="EJ67" t="s">
        <v>5</v>
      </c>
      <c r="EK67" t="s">
        <v>5</v>
      </c>
      <c r="EL67" t="s">
        <v>5</v>
      </c>
      <c r="EM67" t="s">
        <v>5</v>
      </c>
      <c r="EN67" t="s">
        <v>5</v>
      </c>
      <c r="EO67" t="s">
        <v>5</v>
      </c>
      <c r="EP67" t="s">
        <v>5</v>
      </c>
      <c r="EQ67" t="s">
        <v>5</v>
      </c>
      <c r="ER67" t="s">
        <v>5</v>
      </c>
      <c r="ES67" t="s">
        <v>5</v>
      </c>
      <c r="ET67" t="s">
        <v>5</v>
      </c>
      <c r="EU67" t="s">
        <v>5</v>
      </c>
      <c r="EV67" t="s">
        <v>5</v>
      </c>
      <c r="EW67" t="s">
        <v>5</v>
      </c>
      <c r="EX67" t="s">
        <v>5</v>
      </c>
      <c r="EY67" t="s">
        <v>5</v>
      </c>
      <c r="EZ67" t="s">
        <v>5</v>
      </c>
      <c r="FA67" t="s">
        <v>5</v>
      </c>
      <c r="FB67" t="s">
        <v>5</v>
      </c>
      <c r="FC67" t="s">
        <v>5</v>
      </c>
      <c r="FD67" t="s">
        <v>5</v>
      </c>
      <c r="FE67" t="s">
        <v>5</v>
      </c>
      <c r="FF67" t="s">
        <v>5</v>
      </c>
      <c r="FG67" t="s">
        <v>5</v>
      </c>
      <c r="FH67" t="s">
        <v>5</v>
      </c>
      <c r="FI67" t="s">
        <v>5</v>
      </c>
      <c r="FJ67" t="s">
        <v>5</v>
      </c>
      <c r="FK67" t="s">
        <v>5</v>
      </c>
      <c r="FL67" t="s">
        <v>5</v>
      </c>
      <c r="FM67" t="s">
        <v>5</v>
      </c>
      <c r="FN67" t="s">
        <v>5</v>
      </c>
      <c r="FO67" t="s">
        <v>5</v>
      </c>
      <c r="FP67" t="s">
        <v>5</v>
      </c>
      <c r="FQ67" t="s">
        <v>5</v>
      </c>
      <c r="FR67" t="s">
        <v>5</v>
      </c>
      <c r="FS67" t="s">
        <v>5</v>
      </c>
      <c r="FT67" t="s">
        <v>5</v>
      </c>
      <c r="FU67" t="s">
        <v>5</v>
      </c>
      <c r="FV67" t="s">
        <v>5</v>
      </c>
      <c r="FW67" t="s">
        <v>5</v>
      </c>
      <c r="FX67" t="s">
        <v>5</v>
      </c>
      <c r="FY67" t="s">
        <v>5</v>
      </c>
      <c r="FZ67" t="s">
        <v>5</v>
      </c>
      <c r="GA67" t="s">
        <v>5</v>
      </c>
      <c r="GB67" t="s">
        <v>5</v>
      </c>
      <c r="GC67" t="s">
        <v>5</v>
      </c>
      <c r="GD67" t="s">
        <v>5</v>
      </c>
      <c r="GE67" t="s">
        <v>5</v>
      </c>
      <c r="GF67" t="s">
        <v>5</v>
      </c>
      <c r="GG67" t="s">
        <v>5</v>
      </c>
      <c r="GH67" t="s">
        <v>5</v>
      </c>
      <c r="GI67" t="s">
        <v>5</v>
      </c>
      <c r="GJ67" t="s">
        <v>5</v>
      </c>
      <c r="GM67" t="s">
        <v>5</v>
      </c>
      <c r="GN67" t="s">
        <v>5</v>
      </c>
      <c r="GO67" t="s">
        <v>5</v>
      </c>
      <c r="GP67" t="s">
        <v>5</v>
      </c>
      <c r="GQ67" t="s">
        <v>5</v>
      </c>
      <c r="GR67" t="s">
        <v>5</v>
      </c>
      <c r="GS67" t="s">
        <v>5</v>
      </c>
      <c r="GT67" t="s">
        <v>5</v>
      </c>
      <c r="GU67" t="s">
        <v>5</v>
      </c>
      <c r="GV67" t="s">
        <v>5</v>
      </c>
      <c r="GW67" t="s">
        <v>5</v>
      </c>
      <c r="GX67" t="s">
        <v>5</v>
      </c>
      <c r="GY67" t="s">
        <v>5</v>
      </c>
      <c r="GZ67" t="s">
        <v>5</v>
      </c>
      <c r="HA67" t="s">
        <v>5</v>
      </c>
      <c r="HB67" t="s">
        <v>5</v>
      </c>
      <c r="HC67" t="s">
        <v>5</v>
      </c>
      <c r="HD67" t="s">
        <v>5</v>
      </c>
      <c r="HE67" t="s">
        <v>5</v>
      </c>
      <c r="HF67" t="s">
        <v>5</v>
      </c>
      <c r="HG67" t="s">
        <v>5</v>
      </c>
      <c r="HH67" t="s">
        <v>5</v>
      </c>
      <c r="HI67" t="s">
        <v>5</v>
      </c>
      <c r="HJ67" t="s">
        <v>5</v>
      </c>
      <c r="HK67" t="s">
        <v>5</v>
      </c>
      <c r="HL67" t="s">
        <v>5</v>
      </c>
      <c r="HM67" t="s">
        <v>5</v>
      </c>
      <c r="HN67" t="s">
        <v>5</v>
      </c>
      <c r="HO67" t="s">
        <v>5</v>
      </c>
      <c r="HP67" t="s">
        <v>5</v>
      </c>
      <c r="HQ67" t="s">
        <v>5</v>
      </c>
      <c r="HR67" t="s">
        <v>5</v>
      </c>
      <c r="HS67" t="s">
        <v>5</v>
      </c>
      <c r="HT67" t="s">
        <v>5</v>
      </c>
      <c r="HU67" t="s">
        <v>5</v>
      </c>
      <c r="HV67" t="s">
        <v>5</v>
      </c>
      <c r="HW67" t="s">
        <v>5</v>
      </c>
      <c r="HX67" t="s">
        <v>5</v>
      </c>
      <c r="HY67" t="s">
        <v>5</v>
      </c>
      <c r="HZ67" t="s">
        <v>5</v>
      </c>
      <c r="IA67" t="s">
        <v>5</v>
      </c>
      <c r="IB67" t="s">
        <v>5</v>
      </c>
      <c r="IC67" t="s">
        <v>5</v>
      </c>
      <c r="ID67" t="s">
        <v>5</v>
      </c>
      <c r="IE67" t="s">
        <v>5</v>
      </c>
      <c r="IF67" t="s">
        <v>5</v>
      </c>
      <c r="IG67" t="s">
        <v>5</v>
      </c>
      <c r="IH67" t="s">
        <v>5</v>
      </c>
      <c r="II67" t="s">
        <v>5</v>
      </c>
      <c r="IJ67" t="s">
        <v>5</v>
      </c>
      <c r="IK67" t="s">
        <v>5</v>
      </c>
      <c r="IL67" t="s">
        <v>5</v>
      </c>
      <c r="IM67" t="s">
        <v>5</v>
      </c>
      <c r="IN67" t="s">
        <v>5</v>
      </c>
      <c r="IO67" t="s">
        <v>5</v>
      </c>
      <c r="IP67" t="s">
        <v>5</v>
      </c>
      <c r="IQ67" t="s">
        <v>5</v>
      </c>
      <c r="IR67" t="s">
        <v>5</v>
      </c>
      <c r="IS67" t="s">
        <v>5</v>
      </c>
      <c r="IT67" t="s">
        <v>5</v>
      </c>
      <c r="IU67" t="s">
        <v>5</v>
      </c>
      <c r="IV67" t="s">
        <v>5</v>
      </c>
      <c r="IW67" t="s">
        <v>5</v>
      </c>
      <c r="IX67" t="s">
        <v>5</v>
      </c>
      <c r="IY67" t="s">
        <v>5</v>
      </c>
      <c r="IZ67" t="s">
        <v>5</v>
      </c>
      <c r="JA67" t="s">
        <v>5</v>
      </c>
      <c r="JB67" t="s">
        <v>5</v>
      </c>
      <c r="JC67" t="s">
        <v>5</v>
      </c>
      <c r="JD67" t="s">
        <v>5</v>
      </c>
      <c r="JE67" t="s">
        <v>5</v>
      </c>
      <c r="JF67" t="s">
        <v>5</v>
      </c>
      <c r="JG67" t="s">
        <v>5</v>
      </c>
      <c r="JH67" t="s">
        <v>5</v>
      </c>
      <c r="JI67" t="s">
        <v>5</v>
      </c>
      <c r="JJ67" t="s">
        <v>5</v>
      </c>
      <c r="JK67" t="s">
        <v>5</v>
      </c>
      <c r="JL67" t="s">
        <v>5</v>
      </c>
      <c r="JM67" t="s">
        <v>5</v>
      </c>
      <c r="JN67" t="s">
        <v>5</v>
      </c>
      <c r="JO67" t="s">
        <v>5</v>
      </c>
      <c r="JP67" t="s">
        <v>5</v>
      </c>
      <c r="JQ67" t="s">
        <v>5</v>
      </c>
      <c r="JR67" t="s">
        <v>5</v>
      </c>
      <c r="JS67" t="s">
        <v>5</v>
      </c>
      <c r="JT67" t="s">
        <v>5</v>
      </c>
      <c r="JU67" t="s">
        <v>5</v>
      </c>
      <c r="JV67" t="s">
        <v>5</v>
      </c>
      <c r="JW67" t="s">
        <v>5</v>
      </c>
      <c r="JX67" t="s">
        <v>5</v>
      </c>
      <c r="JY67" t="s">
        <v>5</v>
      </c>
      <c r="JZ67" t="s">
        <v>5</v>
      </c>
      <c r="KA67" t="s">
        <v>5</v>
      </c>
      <c r="KB67" t="s">
        <v>5</v>
      </c>
      <c r="KC67" t="s">
        <v>5</v>
      </c>
      <c r="KD67" t="s">
        <v>5</v>
      </c>
      <c r="KE67" t="s">
        <v>5</v>
      </c>
      <c r="KF67" t="s">
        <v>5</v>
      </c>
      <c r="KG67" t="s">
        <v>5</v>
      </c>
      <c r="KH67" t="s">
        <v>5</v>
      </c>
      <c r="KI67" t="s">
        <v>5</v>
      </c>
      <c r="KJ67" t="s">
        <v>5</v>
      </c>
      <c r="KK67" t="s">
        <v>5</v>
      </c>
      <c r="KL67" t="s">
        <v>5</v>
      </c>
      <c r="KM67" t="s">
        <v>5</v>
      </c>
      <c r="KN67" t="s">
        <v>5</v>
      </c>
      <c r="KO67" t="s">
        <v>5</v>
      </c>
      <c r="KP67" t="s">
        <v>5</v>
      </c>
      <c r="KQ67" t="s">
        <v>5</v>
      </c>
      <c r="KR67" s="4">
        <v>3</v>
      </c>
      <c r="KS67" s="4">
        <v>3</v>
      </c>
      <c r="KT67" s="4">
        <v>3</v>
      </c>
      <c r="KU67" s="4">
        <v>3</v>
      </c>
      <c r="KV67" s="4">
        <v>3</v>
      </c>
      <c r="KW67" s="4">
        <v>3</v>
      </c>
      <c r="KX67" s="4">
        <v>2</v>
      </c>
      <c r="KY67" s="4">
        <v>1</v>
      </c>
      <c r="KZ67" s="4">
        <v>1</v>
      </c>
      <c r="LA67" s="4">
        <v>1</v>
      </c>
      <c r="LB67" s="4">
        <v>1</v>
      </c>
      <c r="LC67" s="4">
        <v>2</v>
      </c>
      <c r="LD67" s="4">
        <v>1</v>
      </c>
      <c r="LE67" s="4">
        <v>2</v>
      </c>
      <c r="LF67" s="4">
        <v>2</v>
      </c>
      <c r="LG67" s="4">
        <v>3</v>
      </c>
      <c r="LH67" s="4">
        <v>3</v>
      </c>
      <c r="LI67" s="4">
        <v>3</v>
      </c>
      <c r="LJ67" s="4">
        <v>3</v>
      </c>
      <c r="LK67" s="4">
        <v>3</v>
      </c>
      <c r="LL67" s="4">
        <v>2</v>
      </c>
      <c r="LM67" s="4">
        <v>3</v>
      </c>
      <c r="LN67" s="4">
        <v>3</v>
      </c>
      <c r="LO67" s="4">
        <v>3</v>
      </c>
      <c r="LP67" s="4">
        <v>3</v>
      </c>
      <c r="LQ67" s="4">
        <v>3</v>
      </c>
      <c r="LR67" s="4">
        <v>2</v>
      </c>
      <c r="LS67" s="4">
        <v>3</v>
      </c>
      <c r="LT67" s="4">
        <v>3</v>
      </c>
      <c r="LU67" s="4">
        <v>3</v>
      </c>
      <c r="LV67" s="4">
        <v>3</v>
      </c>
      <c r="LW67" s="4">
        <v>3</v>
      </c>
      <c r="LX67" s="4">
        <v>3</v>
      </c>
      <c r="LY67" s="4">
        <v>2</v>
      </c>
      <c r="LZ67" s="4">
        <v>2</v>
      </c>
      <c r="MA67" s="5" t="s">
        <v>75</v>
      </c>
      <c r="MC67" s="5" t="s">
        <v>75</v>
      </c>
      <c r="MD67" s="5" t="s">
        <v>75</v>
      </c>
      <c r="ME67" s="5" t="s">
        <v>75</v>
      </c>
      <c r="MF67" t="s">
        <v>75</v>
      </c>
    </row>
    <row r="68" spans="1:344" x14ac:dyDescent="0.3">
      <c r="A68">
        <v>143</v>
      </c>
      <c r="B68" t="s">
        <v>5</v>
      </c>
      <c r="C68" t="s">
        <v>5</v>
      </c>
      <c r="D68" t="s">
        <v>5</v>
      </c>
      <c r="E68" t="s">
        <v>5</v>
      </c>
      <c r="F68" t="s">
        <v>5</v>
      </c>
      <c r="G68" t="s">
        <v>5</v>
      </c>
      <c r="H68" t="s">
        <v>5</v>
      </c>
      <c r="I68" t="s">
        <v>5</v>
      </c>
      <c r="J68">
        <v>1</v>
      </c>
      <c r="K68" t="s">
        <v>5</v>
      </c>
      <c r="L68">
        <v>2</v>
      </c>
      <c r="M68" s="4">
        <v>6</v>
      </c>
      <c r="N68" s="4">
        <v>6</v>
      </c>
      <c r="O68" s="4">
        <v>6</v>
      </c>
      <c r="P68" s="4">
        <v>6</v>
      </c>
      <c r="Q68" s="5">
        <v>3</v>
      </c>
      <c r="R68">
        <v>3</v>
      </c>
      <c r="S68" s="5">
        <v>3</v>
      </c>
      <c r="T68" s="5">
        <v>3</v>
      </c>
      <c r="U68" s="5">
        <v>3</v>
      </c>
      <c r="V68" s="5">
        <v>3</v>
      </c>
      <c r="W68" s="5">
        <v>3</v>
      </c>
      <c r="X68" t="s">
        <v>5</v>
      </c>
      <c r="Y68" t="s">
        <v>5</v>
      </c>
      <c r="Z68" t="s">
        <v>5</v>
      </c>
      <c r="AA68" t="s">
        <v>5</v>
      </c>
      <c r="AB68" t="s">
        <v>5</v>
      </c>
      <c r="AC68" t="s">
        <v>5</v>
      </c>
      <c r="AD68" t="s">
        <v>5</v>
      </c>
      <c r="AE68" t="s">
        <v>5</v>
      </c>
      <c r="AF68" t="s">
        <v>5</v>
      </c>
      <c r="AG68" t="s">
        <v>5</v>
      </c>
      <c r="AH68" t="s">
        <v>5</v>
      </c>
      <c r="AI68" t="s">
        <v>5</v>
      </c>
      <c r="AJ68" t="s">
        <v>5</v>
      </c>
      <c r="AK68" t="s">
        <v>5</v>
      </c>
      <c r="AL68" t="s">
        <v>5</v>
      </c>
      <c r="AM68" t="s">
        <v>5</v>
      </c>
      <c r="AN68" t="s">
        <v>5</v>
      </c>
      <c r="AO68" t="s">
        <v>5</v>
      </c>
      <c r="AP68" t="s">
        <v>5</v>
      </c>
      <c r="AQ68" t="s">
        <v>5</v>
      </c>
      <c r="AR68" t="s">
        <v>5</v>
      </c>
      <c r="AS68" t="s">
        <v>5</v>
      </c>
      <c r="AT68" t="s">
        <v>5</v>
      </c>
      <c r="AU68" t="s">
        <v>5</v>
      </c>
      <c r="AV68" t="s">
        <v>5</v>
      </c>
      <c r="AW68" t="s">
        <v>5</v>
      </c>
      <c r="AX68" t="s">
        <v>5</v>
      </c>
      <c r="AY68" t="s">
        <v>5</v>
      </c>
      <c r="AZ68" t="s">
        <v>5</v>
      </c>
      <c r="BA68" t="s">
        <v>5</v>
      </c>
      <c r="BB68" t="s">
        <v>5</v>
      </c>
      <c r="BC68" t="s">
        <v>5</v>
      </c>
      <c r="BD68" t="s">
        <v>5</v>
      </c>
      <c r="BE68" t="s">
        <v>5</v>
      </c>
      <c r="BF68" t="s">
        <v>5</v>
      </c>
      <c r="BG68" t="s">
        <v>5</v>
      </c>
      <c r="BH68" t="s">
        <v>5</v>
      </c>
      <c r="BI68" t="s">
        <v>5</v>
      </c>
      <c r="BJ68" t="s">
        <v>5</v>
      </c>
      <c r="BK68" t="s">
        <v>5</v>
      </c>
      <c r="BL68" t="s">
        <v>5</v>
      </c>
      <c r="BM68" t="s">
        <v>5</v>
      </c>
      <c r="BN68" t="s">
        <v>5</v>
      </c>
      <c r="BO68" t="s">
        <v>5</v>
      </c>
      <c r="BP68" t="s">
        <v>5</v>
      </c>
      <c r="BQ68" t="s">
        <v>5</v>
      </c>
      <c r="BR68" t="s">
        <v>5</v>
      </c>
      <c r="BS68" t="s">
        <v>5</v>
      </c>
      <c r="BT68" t="s">
        <v>5</v>
      </c>
      <c r="BU68" t="s">
        <v>5</v>
      </c>
      <c r="BV68" t="s">
        <v>5</v>
      </c>
      <c r="BW68" t="s">
        <v>5</v>
      </c>
      <c r="BX68" t="s">
        <v>5</v>
      </c>
      <c r="BY68" t="s">
        <v>5</v>
      </c>
      <c r="BZ68" t="s">
        <v>5</v>
      </c>
      <c r="CA68" t="s">
        <v>5</v>
      </c>
      <c r="CB68" t="s">
        <v>5</v>
      </c>
      <c r="CC68" t="s">
        <v>5</v>
      </c>
      <c r="CD68" t="s">
        <v>5</v>
      </c>
      <c r="CE68" t="s">
        <v>5</v>
      </c>
      <c r="CF68" t="s">
        <v>5</v>
      </c>
      <c r="CG68" t="s">
        <v>5</v>
      </c>
      <c r="CH68" t="s">
        <v>5</v>
      </c>
      <c r="CI68" t="s">
        <v>5</v>
      </c>
      <c r="CJ68" t="s">
        <v>5</v>
      </c>
      <c r="CK68" t="s">
        <v>5</v>
      </c>
      <c r="CL68" t="s">
        <v>5</v>
      </c>
      <c r="CM68" t="s">
        <v>5</v>
      </c>
      <c r="CN68" t="s">
        <v>5</v>
      </c>
      <c r="CO68" t="s">
        <v>5</v>
      </c>
      <c r="CP68" t="s">
        <v>5</v>
      </c>
      <c r="CQ68" t="s">
        <v>5</v>
      </c>
      <c r="CR68" t="s">
        <v>5</v>
      </c>
      <c r="CS68" t="s">
        <v>5</v>
      </c>
      <c r="CT68" t="s">
        <v>5</v>
      </c>
      <c r="CU68" t="s">
        <v>5</v>
      </c>
      <c r="CV68" t="s">
        <v>5</v>
      </c>
      <c r="CW68" t="s">
        <v>5</v>
      </c>
      <c r="CX68" t="s">
        <v>5</v>
      </c>
      <c r="CY68" t="s">
        <v>5</v>
      </c>
      <c r="CZ68" t="s">
        <v>5</v>
      </c>
      <c r="DA68" t="s">
        <v>5</v>
      </c>
      <c r="DB68" t="s">
        <v>5</v>
      </c>
      <c r="DC68" t="s">
        <v>5</v>
      </c>
      <c r="DD68" t="s">
        <v>5</v>
      </c>
      <c r="DE68" t="s">
        <v>5</v>
      </c>
      <c r="DF68" t="s">
        <v>5</v>
      </c>
      <c r="DG68" t="s">
        <v>5</v>
      </c>
      <c r="DH68" t="s">
        <v>5</v>
      </c>
      <c r="DI68" t="s">
        <v>5</v>
      </c>
      <c r="DJ68" t="s">
        <v>5</v>
      </c>
      <c r="DK68" t="s">
        <v>5</v>
      </c>
      <c r="DL68" t="s">
        <v>5</v>
      </c>
      <c r="DM68" t="s">
        <v>5</v>
      </c>
      <c r="DN68" t="s">
        <v>5</v>
      </c>
      <c r="DO68" t="s">
        <v>5</v>
      </c>
      <c r="DP68" t="s">
        <v>5</v>
      </c>
      <c r="DQ68" t="s">
        <v>5</v>
      </c>
      <c r="DR68" t="s">
        <v>5</v>
      </c>
      <c r="DS68" t="s">
        <v>5</v>
      </c>
      <c r="DT68" t="s">
        <v>5</v>
      </c>
      <c r="DU68" t="s">
        <v>5</v>
      </c>
      <c r="DV68" t="s">
        <v>5</v>
      </c>
      <c r="DW68" t="s">
        <v>5</v>
      </c>
      <c r="DX68" t="s">
        <v>5</v>
      </c>
      <c r="DY68" t="s">
        <v>5</v>
      </c>
      <c r="DZ68" t="s">
        <v>5</v>
      </c>
      <c r="EA68" t="s">
        <v>5</v>
      </c>
      <c r="EB68" t="s">
        <v>5</v>
      </c>
      <c r="EC68" t="s">
        <v>5</v>
      </c>
      <c r="ED68" t="s">
        <v>5</v>
      </c>
      <c r="EE68" t="s">
        <v>5</v>
      </c>
      <c r="EF68" t="s">
        <v>5</v>
      </c>
      <c r="EG68" t="s">
        <v>5</v>
      </c>
      <c r="EH68" t="s">
        <v>5</v>
      </c>
      <c r="EI68" t="s">
        <v>5</v>
      </c>
      <c r="EJ68" t="s">
        <v>5</v>
      </c>
      <c r="EK68" t="s">
        <v>5</v>
      </c>
      <c r="EL68" t="s">
        <v>5</v>
      </c>
      <c r="EM68" t="s">
        <v>5</v>
      </c>
      <c r="EN68" t="s">
        <v>5</v>
      </c>
      <c r="EO68" t="s">
        <v>5</v>
      </c>
      <c r="EP68" t="s">
        <v>5</v>
      </c>
      <c r="EQ68" t="s">
        <v>5</v>
      </c>
      <c r="ER68" t="s">
        <v>5</v>
      </c>
      <c r="ES68" t="s">
        <v>5</v>
      </c>
      <c r="ET68" t="s">
        <v>5</v>
      </c>
      <c r="EU68" t="s">
        <v>5</v>
      </c>
      <c r="EV68" t="s">
        <v>5</v>
      </c>
      <c r="EW68" t="s">
        <v>5</v>
      </c>
      <c r="EX68" t="s">
        <v>5</v>
      </c>
      <c r="EY68" t="s">
        <v>5</v>
      </c>
      <c r="EZ68" t="s">
        <v>5</v>
      </c>
      <c r="FA68" t="s">
        <v>5</v>
      </c>
      <c r="FB68" t="s">
        <v>5</v>
      </c>
      <c r="FC68" t="s">
        <v>5</v>
      </c>
      <c r="FD68" t="s">
        <v>5</v>
      </c>
      <c r="FE68" t="s">
        <v>5</v>
      </c>
      <c r="FF68" t="s">
        <v>5</v>
      </c>
      <c r="FG68" t="s">
        <v>5</v>
      </c>
      <c r="FH68" t="s">
        <v>5</v>
      </c>
      <c r="FI68" t="s">
        <v>5</v>
      </c>
      <c r="FJ68" t="s">
        <v>5</v>
      </c>
      <c r="FK68" t="s">
        <v>5</v>
      </c>
      <c r="FL68" t="s">
        <v>5</v>
      </c>
      <c r="FM68" t="s">
        <v>5</v>
      </c>
      <c r="FN68" t="s">
        <v>5</v>
      </c>
      <c r="FO68" t="s">
        <v>5</v>
      </c>
      <c r="FP68" t="s">
        <v>5</v>
      </c>
      <c r="FQ68" t="s">
        <v>5</v>
      </c>
      <c r="FR68" t="s">
        <v>5</v>
      </c>
      <c r="FS68" t="s">
        <v>5</v>
      </c>
      <c r="FT68" t="s">
        <v>5</v>
      </c>
      <c r="FU68" t="s">
        <v>5</v>
      </c>
      <c r="FV68" t="s">
        <v>5</v>
      </c>
      <c r="FW68" t="s">
        <v>5</v>
      </c>
      <c r="FX68" t="s">
        <v>5</v>
      </c>
      <c r="FY68" t="s">
        <v>5</v>
      </c>
      <c r="FZ68" t="s">
        <v>5</v>
      </c>
      <c r="GA68" t="s">
        <v>5</v>
      </c>
      <c r="GB68" t="s">
        <v>5</v>
      </c>
      <c r="GC68" t="s">
        <v>5</v>
      </c>
      <c r="GD68" t="s">
        <v>5</v>
      </c>
      <c r="GE68" t="s">
        <v>5</v>
      </c>
      <c r="GF68" t="s">
        <v>5</v>
      </c>
      <c r="GG68" t="s">
        <v>5</v>
      </c>
      <c r="GH68" t="s">
        <v>5</v>
      </c>
      <c r="GI68" t="s">
        <v>5</v>
      </c>
      <c r="GJ68" t="s">
        <v>5</v>
      </c>
      <c r="GM68" t="s">
        <v>5</v>
      </c>
      <c r="GN68" t="s">
        <v>5</v>
      </c>
      <c r="GO68" t="s">
        <v>5</v>
      </c>
      <c r="GP68" t="s">
        <v>5</v>
      </c>
      <c r="GQ68" t="s">
        <v>5</v>
      </c>
      <c r="GR68" t="s">
        <v>5</v>
      </c>
      <c r="GS68" t="s">
        <v>5</v>
      </c>
      <c r="GT68" t="s">
        <v>5</v>
      </c>
      <c r="GU68" t="s">
        <v>5</v>
      </c>
      <c r="GV68" t="s">
        <v>5</v>
      </c>
      <c r="GW68" t="s">
        <v>5</v>
      </c>
      <c r="GX68" t="s">
        <v>5</v>
      </c>
      <c r="GY68" t="s">
        <v>5</v>
      </c>
      <c r="GZ68" t="s">
        <v>5</v>
      </c>
      <c r="HA68" t="s">
        <v>5</v>
      </c>
      <c r="HB68" t="s">
        <v>5</v>
      </c>
      <c r="HC68" t="s">
        <v>5</v>
      </c>
      <c r="HD68" t="s">
        <v>5</v>
      </c>
      <c r="HE68" t="s">
        <v>5</v>
      </c>
      <c r="HF68" t="s">
        <v>5</v>
      </c>
      <c r="HG68" t="s">
        <v>5</v>
      </c>
      <c r="HH68" t="s">
        <v>5</v>
      </c>
      <c r="HI68" t="s">
        <v>5</v>
      </c>
      <c r="HJ68" t="s">
        <v>5</v>
      </c>
      <c r="HK68" t="s">
        <v>5</v>
      </c>
      <c r="HL68" t="s">
        <v>5</v>
      </c>
      <c r="HM68" t="s">
        <v>5</v>
      </c>
      <c r="HN68" t="s">
        <v>5</v>
      </c>
      <c r="HO68" t="s">
        <v>5</v>
      </c>
      <c r="HP68" t="s">
        <v>5</v>
      </c>
      <c r="HQ68" t="s">
        <v>5</v>
      </c>
      <c r="HR68" t="s">
        <v>5</v>
      </c>
      <c r="HS68" t="s">
        <v>5</v>
      </c>
      <c r="HT68" t="s">
        <v>5</v>
      </c>
      <c r="HU68" t="s">
        <v>5</v>
      </c>
      <c r="HV68" t="s">
        <v>5</v>
      </c>
      <c r="HW68" t="s">
        <v>5</v>
      </c>
      <c r="HX68" t="s">
        <v>5</v>
      </c>
      <c r="HY68" t="s">
        <v>5</v>
      </c>
      <c r="HZ68" t="s">
        <v>5</v>
      </c>
      <c r="IA68" t="s">
        <v>5</v>
      </c>
      <c r="IB68" t="s">
        <v>5</v>
      </c>
      <c r="IC68" t="s">
        <v>5</v>
      </c>
      <c r="ID68" t="s">
        <v>5</v>
      </c>
      <c r="IE68" t="s">
        <v>5</v>
      </c>
      <c r="IF68" t="s">
        <v>5</v>
      </c>
      <c r="IG68" t="s">
        <v>5</v>
      </c>
      <c r="IH68" t="s">
        <v>5</v>
      </c>
      <c r="II68" t="s">
        <v>5</v>
      </c>
      <c r="IJ68" t="s">
        <v>5</v>
      </c>
      <c r="IK68" t="s">
        <v>5</v>
      </c>
      <c r="IL68" t="s">
        <v>5</v>
      </c>
      <c r="IM68" t="s">
        <v>5</v>
      </c>
      <c r="IN68" t="s">
        <v>5</v>
      </c>
      <c r="IO68" t="s">
        <v>5</v>
      </c>
      <c r="IP68" t="s">
        <v>5</v>
      </c>
      <c r="IQ68" t="s">
        <v>5</v>
      </c>
      <c r="IR68" t="s">
        <v>5</v>
      </c>
      <c r="IS68" t="s">
        <v>5</v>
      </c>
      <c r="IT68" t="s">
        <v>5</v>
      </c>
      <c r="IU68" t="s">
        <v>5</v>
      </c>
      <c r="IV68" t="s">
        <v>5</v>
      </c>
      <c r="IW68" t="s">
        <v>5</v>
      </c>
      <c r="IX68" t="s">
        <v>5</v>
      </c>
      <c r="IY68" t="s">
        <v>5</v>
      </c>
      <c r="IZ68" t="s">
        <v>5</v>
      </c>
      <c r="JA68" t="s">
        <v>5</v>
      </c>
      <c r="JB68" t="s">
        <v>5</v>
      </c>
      <c r="JC68" t="s">
        <v>5</v>
      </c>
      <c r="JD68" t="s">
        <v>5</v>
      </c>
      <c r="JE68" t="s">
        <v>5</v>
      </c>
      <c r="JF68" t="s">
        <v>5</v>
      </c>
      <c r="JG68" t="s">
        <v>5</v>
      </c>
      <c r="JH68" t="s">
        <v>5</v>
      </c>
      <c r="JI68" t="s">
        <v>5</v>
      </c>
      <c r="JJ68" t="s">
        <v>5</v>
      </c>
      <c r="JK68" t="s">
        <v>5</v>
      </c>
      <c r="JL68" t="s">
        <v>5</v>
      </c>
      <c r="JM68" t="s">
        <v>5</v>
      </c>
      <c r="JN68" t="s">
        <v>5</v>
      </c>
      <c r="JO68" t="s">
        <v>5</v>
      </c>
      <c r="JP68" t="s">
        <v>5</v>
      </c>
      <c r="JQ68" t="s">
        <v>5</v>
      </c>
      <c r="JR68" t="s">
        <v>5</v>
      </c>
      <c r="JS68" t="s">
        <v>5</v>
      </c>
      <c r="JT68" t="s">
        <v>5</v>
      </c>
      <c r="JU68" t="s">
        <v>5</v>
      </c>
      <c r="JV68" t="s">
        <v>5</v>
      </c>
      <c r="JW68" t="s">
        <v>5</v>
      </c>
      <c r="JX68" t="s">
        <v>5</v>
      </c>
      <c r="JY68" t="s">
        <v>5</v>
      </c>
      <c r="JZ68" t="s">
        <v>5</v>
      </c>
      <c r="KA68" t="s">
        <v>5</v>
      </c>
      <c r="KB68" t="s">
        <v>5</v>
      </c>
      <c r="KC68" t="s">
        <v>5</v>
      </c>
      <c r="KD68" t="s">
        <v>5</v>
      </c>
      <c r="KE68" t="s">
        <v>5</v>
      </c>
      <c r="KF68" t="s">
        <v>5</v>
      </c>
      <c r="KG68" t="s">
        <v>5</v>
      </c>
      <c r="KH68" t="s">
        <v>5</v>
      </c>
      <c r="KI68" t="s">
        <v>5</v>
      </c>
      <c r="KJ68" t="s">
        <v>5</v>
      </c>
      <c r="KK68" t="s">
        <v>5</v>
      </c>
      <c r="KL68" t="s">
        <v>5</v>
      </c>
      <c r="KM68" t="s">
        <v>5</v>
      </c>
      <c r="KN68" t="s">
        <v>5</v>
      </c>
      <c r="KO68" t="s">
        <v>5</v>
      </c>
      <c r="KP68" t="s">
        <v>5</v>
      </c>
      <c r="KQ68" t="s">
        <v>5</v>
      </c>
      <c r="KR68" s="4">
        <v>3</v>
      </c>
      <c r="KS68" s="4">
        <v>2</v>
      </c>
      <c r="KT68" s="4">
        <v>3</v>
      </c>
      <c r="KU68" s="4">
        <v>3</v>
      </c>
      <c r="KV68" s="4">
        <v>3</v>
      </c>
      <c r="KW68" s="4">
        <v>3</v>
      </c>
      <c r="KX68" s="4">
        <v>1</v>
      </c>
      <c r="KY68" s="4">
        <v>1</v>
      </c>
      <c r="KZ68" s="4">
        <v>1</v>
      </c>
      <c r="LA68" s="4">
        <v>1</v>
      </c>
      <c r="LB68" s="4">
        <v>1</v>
      </c>
      <c r="LC68" s="4">
        <v>1</v>
      </c>
      <c r="LD68" s="4">
        <v>1</v>
      </c>
      <c r="LE68" s="4">
        <v>1</v>
      </c>
      <c r="LF68" s="4">
        <v>1</v>
      </c>
      <c r="LG68" s="4">
        <v>3</v>
      </c>
      <c r="LH68" s="4">
        <v>3</v>
      </c>
      <c r="LI68" s="4">
        <v>3</v>
      </c>
      <c r="LJ68" s="4">
        <v>3</v>
      </c>
      <c r="LK68" s="4">
        <v>3</v>
      </c>
      <c r="LL68" s="4">
        <v>2</v>
      </c>
      <c r="LM68" s="4">
        <v>2</v>
      </c>
      <c r="LN68" s="4">
        <v>3</v>
      </c>
      <c r="LO68" s="4">
        <v>2</v>
      </c>
      <c r="LP68" s="4">
        <v>3</v>
      </c>
      <c r="LQ68" s="4">
        <v>3</v>
      </c>
      <c r="LR68" s="4">
        <v>1</v>
      </c>
      <c r="LS68" s="4">
        <v>2</v>
      </c>
      <c r="LT68" s="4">
        <v>3</v>
      </c>
      <c r="LU68" s="4">
        <v>3</v>
      </c>
      <c r="LV68" s="4">
        <v>3</v>
      </c>
      <c r="LW68" s="4">
        <v>3</v>
      </c>
      <c r="LX68" s="4">
        <v>3</v>
      </c>
      <c r="LY68" s="4">
        <v>3</v>
      </c>
      <c r="LZ68" s="4">
        <v>1</v>
      </c>
      <c r="MA68" s="5">
        <v>5</v>
      </c>
      <c r="MB68">
        <v>1986</v>
      </c>
      <c r="MC68" s="5">
        <v>1</v>
      </c>
      <c r="MD68" s="5">
        <v>2</v>
      </c>
      <c r="ME68" s="5">
        <v>1</v>
      </c>
      <c r="MF68">
        <v>2</v>
      </c>
    </row>
    <row r="69" spans="1:344" x14ac:dyDescent="0.3">
      <c r="A69">
        <v>145</v>
      </c>
      <c r="B69" t="s">
        <v>5</v>
      </c>
      <c r="C69" t="s">
        <v>5</v>
      </c>
      <c r="D69" t="s">
        <v>5</v>
      </c>
      <c r="E69" t="s">
        <v>5</v>
      </c>
      <c r="F69" t="s">
        <v>5</v>
      </c>
      <c r="G69" t="s">
        <v>5</v>
      </c>
      <c r="H69" t="s">
        <v>5</v>
      </c>
      <c r="I69" t="s">
        <v>5</v>
      </c>
      <c r="J69">
        <v>1</v>
      </c>
      <c r="K69" t="s">
        <v>5</v>
      </c>
      <c r="L69">
        <v>10</v>
      </c>
      <c r="M69" s="4">
        <v>0</v>
      </c>
      <c r="N69" s="4">
        <v>0</v>
      </c>
      <c r="O69" s="4">
        <v>3</v>
      </c>
      <c r="P69" s="4">
        <v>3</v>
      </c>
      <c r="Q69" s="5">
        <v>4</v>
      </c>
      <c r="R69">
        <v>4</v>
      </c>
      <c r="S69" s="5">
        <v>4</v>
      </c>
      <c r="T69" s="5">
        <v>4</v>
      </c>
      <c r="U69" s="5">
        <v>4</v>
      </c>
      <c r="V69" s="5">
        <v>4</v>
      </c>
      <c r="W69" s="5">
        <v>4</v>
      </c>
      <c r="X69" t="s">
        <v>5</v>
      </c>
      <c r="Y69" t="s">
        <v>5</v>
      </c>
      <c r="Z69" t="s">
        <v>5</v>
      </c>
      <c r="AA69" t="s">
        <v>5</v>
      </c>
      <c r="AB69" t="s">
        <v>5</v>
      </c>
      <c r="AC69" t="s">
        <v>5</v>
      </c>
      <c r="AD69" t="s">
        <v>5</v>
      </c>
      <c r="AE69" t="s">
        <v>5</v>
      </c>
      <c r="AF69" t="s">
        <v>5</v>
      </c>
      <c r="AG69" t="s">
        <v>5</v>
      </c>
      <c r="AH69" t="s">
        <v>5</v>
      </c>
      <c r="AI69" t="s">
        <v>5</v>
      </c>
      <c r="AJ69" t="s">
        <v>5</v>
      </c>
      <c r="AK69" t="s">
        <v>5</v>
      </c>
      <c r="AL69" t="s">
        <v>5</v>
      </c>
      <c r="AM69" t="s">
        <v>5</v>
      </c>
      <c r="AN69" t="s">
        <v>5</v>
      </c>
      <c r="AO69" t="s">
        <v>5</v>
      </c>
      <c r="AP69" t="s">
        <v>5</v>
      </c>
      <c r="AQ69" t="s">
        <v>5</v>
      </c>
      <c r="AR69" t="s">
        <v>5</v>
      </c>
      <c r="AS69" t="s">
        <v>5</v>
      </c>
      <c r="AT69" t="s">
        <v>5</v>
      </c>
      <c r="AU69" t="s">
        <v>5</v>
      </c>
      <c r="AV69" t="s">
        <v>5</v>
      </c>
      <c r="AW69" t="s">
        <v>5</v>
      </c>
      <c r="AX69" t="s">
        <v>5</v>
      </c>
      <c r="AY69" t="s">
        <v>5</v>
      </c>
      <c r="AZ69" t="s">
        <v>5</v>
      </c>
      <c r="BA69" t="s">
        <v>5</v>
      </c>
      <c r="BB69" t="s">
        <v>5</v>
      </c>
      <c r="BC69" t="s">
        <v>5</v>
      </c>
      <c r="BD69" t="s">
        <v>5</v>
      </c>
      <c r="BE69" t="s">
        <v>5</v>
      </c>
      <c r="BF69" t="s">
        <v>5</v>
      </c>
      <c r="BG69" t="s">
        <v>5</v>
      </c>
      <c r="BH69" t="s">
        <v>5</v>
      </c>
      <c r="BI69" t="s">
        <v>5</v>
      </c>
      <c r="BJ69" t="s">
        <v>5</v>
      </c>
      <c r="BK69" t="s">
        <v>5</v>
      </c>
      <c r="BL69" t="s">
        <v>5</v>
      </c>
      <c r="BM69" t="s">
        <v>5</v>
      </c>
      <c r="BN69" t="s">
        <v>5</v>
      </c>
      <c r="BO69" t="s">
        <v>5</v>
      </c>
      <c r="BP69" t="s">
        <v>5</v>
      </c>
      <c r="BQ69" t="s">
        <v>5</v>
      </c>
      <c r="BR69" t="s">
        <v>5</v>
      </c>
      <c r="BS69" t="s">
        <v>5</v>
      </c>
      <c r="BT69" t="s">
        <v>5</v>
      </c>
      <c r="BU69" t="s">
        <v>5</v>
      </c>
      <c r="BV69" t="s">
        <v>5</v>
      </c>
      <c r="BW69" t="s">
        <v>5</v>
      </c>
      <c r="BX69" t="s">
        <v>5</v>
      </c>
      <c r="BY69" t="s">
        <v>5</v>
      </c>
      <c r="BZ69" t="s">
        <v>5</v>
      </c>
      <c r="CA69" t="s">
        <v>5</v>
      </c>
      <c r="CB69" t="s">
        <v>5</v>
      </c>
      <c r="CC69" t="s">
        <v>5</v>
      </c>
      <c r="CD69" t="s">
        <v>5</v>
      </c>
      <c r="CE69" t="s">
        <v>5</v>
      </c>
      <c r="CF69" t="s">
        <v>5</v>
      </c>
      <c r="CG69" t="s">
        <v>5</v>
      </c>
      <c r="CH69" t="s">
        <v>5</v>
      </c>
      <c r="CI69" t="s">
        <v>5</v>
      </c>
      <c r="CJ69" t="s">
        <v>5</v>
      </c>
      <c r="CK69" t="s">
        <v>5</v>
      </c>
      <c r="CL69" t="s">
        <v>5</v>
      </c>
      <c r="CM69" t="s">
        <v>5</v>
      </c>
      <c r="CN69" t="s">
        <v>5</v>
      </c>
      <c r="CO69" t="s">
        <v>5</v>
      </c>
      <c r="CP69" t="s">
        <v>5</v>
      </c>
      <c r="CQ69" t="s">
        <v>5</v>
      </c>
      <c r="CR69" t="s">
        <v>5</v>
      </c>
      <c r="CS69" t="s">
        <v>5</v>
      </c>
      <c r="CT69" t="s">
        <v>5</v>
      </c>
      <c r="CU69" t="s">
        <v>5</v>
      </c>
      <c r="CV69" t="s">
        <v>5</v>
      </c>
      <c r="CW69" t="s">
        <v>5</v>
      </c>
      <c r="CX69" t="s">
        <v>5</v>
      </c>
      <c r="CY69" t="s">
        <v>5</v>
      </c>
      <c r="CZ69" t="s">
        <v>5</v>
      </c>
      <c r="DA69" t="s">
        <v>5</v>
      </c>
      <c r="DB69" t="s">
        <v>5</v>
      </c>
      <c r="DC69" t="s">
        <v>5</v>
      </c>
      <c r="DD69" t="s">
        <v>5</v>
      </c>
      <c r="DE69" t="s">
        <v>5</v>
      </c>
      <c r="DF69" t="s">
        <v>5</v>
      </c>
      <c r="DG69" t="s">
        <v>5</v>
      </c>
      <c r="DH69" t="s">
        <v>5</v>
      </c>
      <c r="DI69" t="s">
        <v>5</v>
      </c>
      <c r="DJ69" t="s">
        <v>5</v>
      </c>
      <c r="DK69" t="s">
        <v>5</v>
      </c>
      <c r="DL69" t="s">
        <v>5</v>
      </c>
      <c r="DM69" t="s">
        <v>5</v>
      </c>
      <c r="DN69" t="s">
        <v>5</v>
      </c>
      <c r="DO69" t="s">
        <v>5</v>
      </c>
      <c r="DP69" t="s">
        <v>5</v>
      </c>
      <c r="DQ69" t="s">
        <v>5</v>
      </c>
      <c r="DR69" t="s">
        <v>5</v>
      </c>
      <c r="DS69" t="s">
        <v>5</v>
      </c>
      <c r="DT69" t="s">
        <v>5</v>
      </c>
      <c r="DU69" t="s">
        <v>5</v>
      </c>
      <c r="DV69" t="s">
        <v>5</v>
      </c>
      <c r="DW69" t="s">
        <v>5</v>
      </c>
      <c r="DX69" t="s">
        <v>5</v>
      </c>
      <c r="DY69" t="s">
        <v>5</v>
      </c>
      <c r="DZ69" t="s">
        <v>5</v>
      </c>
      <c r="EA69" t="s">
        <v>5</v>
      </c>
      <c r="EB69" t="s">
        <v>5</v>
      </c>
      <c r="EC69" t="s">
        <v>5</v>
      </c>
      <c r="ED69" t="s">
        <v>5</v>
      </c>
      <c r="EE69" t="s">
        <v>5</v>
      </c>
      <c r="EF69" t="s">
        <v>5</v>
      </c>
      <c r="EG69" t="s">
        <v>5</v>
      </c>
      <c r="EH69" t="s">
        <v>5</v>
      </c>
      <c r="EI69" t="s">
        <v>5</v>
      </c>
      <c r="EJ69" t="s">
        <v>5</v>
      </c>
      <c r="EK69" t="s">
        <v>5</v>
      </c>
      <c r="EL69" t="s">
        <v>5</v>
      </c>
      <c r="EM69" t="s">
        <v>5</v>
      </c>
      <c r="EN69" t="s">
        <v>5</v>
      </c>
      <c r="EO69" t="s">
        <v>5</v>
      </c>
      <c r="EP69" t="s">
        <v>5</v>
      </c>
      <c r="EQ69" t="s">
        <v>5</v>
      </c>
      <c r="ER69" t="s">
        <v>5</v>
      </c>
      <c r="ES69" t="s">
        <v>5</v>
      </c>
      <c r="ET69" t="s">
        <v>5</v>
      </c>
      <c r="EU69" t="s">
        <v>5</v>
      </c>
      <c r="EV69" t="s">
        <v>5</v>
      </c>
      <c r="EW69" t="s">
        <v>5</v>
      </c>
      <c r="EX69" t="s">
        <v>5</v>
      </c>
      <c r="EY69" t="s">
        <v>5</v>
      </c>
      <c r="EZ69" t="s">
        <v>5</v>
      </c>
      <c r="FA69" t="s">
        <v>5</v>
      </c>
      <c r="FB69" t="s">
        <v>5</v>
      </c>
      <c r="FC69" t="s">
        <v>5</v>
      </c>
      <c r="FD69" t="s">
        <v>5</v>
      </c>
      <c r="FE69" t="s">
        <v>5</v>
      </c>
      <c r="FF69" t="s">
        <v>5</v>
      </c>
      <c r="FG69" t="s">
        <v>5</v>
      </c>
      <c r="FH69" t="s">
        <v>5</v>
      </c>
      <c r="FI69" t="s">
        <v>5</v>
      </c>
      <c r="FJ69" t="s">
        <v>5</v>
      </c>
      <c r="FK69" t="s">
        <v>5</v>
      </c>
      <c r="FL69" t="s">
        <v>5</v>
      </c>
      <c r="FM69" t="s">
        <v>5</v>
      </c>
      <c r="FN69" t="s">
        <v>5</v>
      </c>
      <c r="FO69" t="s">
        <v>5</v>
      </c>
      <c r="FP69" t="s">
        <v>5</v>
      </c>
      <c r="FQ69" t="s">
        <v>5</v>
      </c>
      <c r="FR69" t="s">
        <v>5</v>
      </c>
      <c r="FS69" t="s">
        <v>5</v>
      </c>
      <c r="FT69" t="s">
        <v>5</v>
      </c>
      <c r="FU69" t="s">
        <v>5</v>
      </c>
      <c r="FV69" t="s">
        <v>5</v>
      </c>
      <c r="FW69" t="s">
        <v>5</v>
      </c>
      <c r="FX69" t="s">
        <v>5</v>
      </c>
      <c r="FY69" t="s">
        <v>5</v>
      </c>
      <c r="FZ69" t="s">
        <v>5</v>
      </c>
      <c r="GA69" t="s">
        <v>5</v>
      </c>
      <c r="GB69" t="s">
        <v>5</v>
      </c>
      <c r="GC69" t="s">
        <v>5</v>
      </c>
      <c r="GD69" t="s">
        <v>5</v>
      </c>
      <c r="GE69" t="s">
        <v>5</v>
      </c>
      <c r="GF69" t="s">
        <v>5</v>
      </c>
      <c r="GG69" t="s">
        <v>5</v>
      </c>
      <c r="GH69" t="s">
        <v>5</v>
      </c>
      <c r="GI69" t="s">
        <v>5</v>
      </c>
      <c r="GJ69" t="s">
        <v>5</v>
      </c>
      <c r="GM69" t="s">
        <v>5</v>
      </c>
      <c r="GN69" t="s">
        <v>5</v>
      </c>
      <c r="GO69" t="s">
        <v>5</v>
      </c>
      <c r="GP69" t="s">
        <v>5</v>
      </c>
      <c r="GQ69" t="s">
        <v>5</v>
      </c>
      <c r="GR69" t="s">
        <v>5</v>
      </c>
      <c r="GS69" t="s">
        <v>5</v>
      </c>
      <c r="GT69" t="s">
        <v>5</v>
      </c>
      <c r="GU69" t="s">
        <v>5</v>
      </c>
      <c r="GV69" t="s">
        <v>5</v>
      </c>
      <c r="GW69" t="s">
        <v>5</v>
      </c>
      <c r="GX69" t="s">
        <v>5</v>
      </c>
      <c r="GY69" t="s">
        <v>5</v>
      </c>
      <c r="GZ69" t="s">
        <v>5</v>
      </c>
      <c r="HA69" t="s">
        <v>5</v>
      </c>
      <c r="HB69" t="s">
        <v>5</v>
      </c>
      <c r="HC69" t="s">
        <v>5</v>
      </c>
      <c r="HD69" t="s">
        <v>5</v>
      </c>
      <c r="HE69" t="s">
        <v>5</v>
      </c>
      <c r="HF69" t="s">
        <v>5</v>
      </c>
      <c r="HG69" t="s">
        <v>5</v>
      </c>
      <c r="HH69" t="s">
        <v>5</v>
      </c>
      <c r="HI69" t="s">
        <v>5</v>
      </c>
      <c r="HJ69" t="s">
        <v>5</v>
      </c>
      <c r="HK69" t="s">
        <v>5</v>
      </c>
      <c r="HL69" t="s">
        <v>5</v>
      </c>
      <c r="HM69" t="s">
        <v>5</v>
      </c>
      <c r="HN69" t="s">
        <v>5</v>
      </c>
      <c r="HO69" t="s">
        <v>5</v>
      </c>
      <c r="HP69" t="s">
        <v>5</v>
      </c>
      <c r="HQ69" t="s">
        <v>5</v>
      </c>
      <c r="HR69" t="s">
        <v>5</v>
      </c>
      <c r="HS69" t="s">
        <v>5</v>
      </c>
      <c r="HT69" t="s">
        <v>5</v>
      </c>
      <c r="HU69" t="s">
        <v>5</v>
      </c>
      <c r="HV69" t="s">
        <v>5</v>
      </c>
      <c r="HW69" t="s">
        <v>5</v>
      </c>
      <c r="HX69" t="s">
        <v>5</v>
      </c>
      <c r="HY69" t="s">
        <v>5</v>
      </c>
      <c r="HZ69" t="s">
        <v>5</v>
      </c>
      <c r="IA69" t="s">
        <v>5</v>
      </c>
      <c r="IB69" t="s">
        <v>5</v>
      </c>
      <c r="IC69" t="s">
        <v>5</v>
      </c>
      <c r="ID69" t="s">
        <v>5</v>
      </c>
      <c r="IE69" t="s">
        <v>5</v>
      </c>
      <c r="IF69" t="s">
        <v>5</v>
      </c>
      <c r="IG69" t="s">
        <v>5</v>
      </c>
      <c r="IH69" t="s">
        <v>5</v>
      </c>
      <c r="II69" t="s">
        <v>5</v>
      </c>
      <c r="IJ69" t="s">
        <v>5</v>
      </c>
      <c r="IK69" t="s">
        <v>5</v>
      </c>
      <c r="IL69" t="s">
        <v>5</v>
      </c>
      <c r="IM69" t="s">
        <v>5</v>
      </c>
      <c r="IN69" t="s">
        <v>5</v>
      </c>
      <c r="IO69" t="s">
        <v>5</v>
      </c>
      <c r="IP69" t="s">
        <v>5</v>
      </c>
      <c r="IQ69" t="s">
        <v>5</v>
      </c>
      <c r="IR69" t="s">
        <v>5</v>
      </c>
      <c r="IS69" t="s">
        <v>5</v>
      </c>
      <c r="IT69" t="s">
        <v>5</v>
      </c>
      <c r="IU69" t="s">
        <v>5</v>
      </c>
      <c r="IV69" t="s">
        <v>5</v>
      </c>
      <c r="IW69" t="s">
        <v>5</v>
      </c>
      <c r="IX69" t="s">
        <v>5</v>
      </c>
      <c r="IY69" t="s">
        <v>5</v>
      </c>
      <c r="IZ69" t="s">
        <v>5</v>
      </c>
      <c r="JA69" t="s">
        <v>5</v>
      </c>
      <c r="JB69" t="s">
        <v>5</v>
      </c>
      <c r="JC69" t="s">
        <v>5</v>
      </c>
      <c r="JD69" t="s">
        <v>5</v>
      </c>
      <c r="JE69" t="s">
        <v>5</v>
      </c>
      <c r="JF69" t="s">
        <v>5</v>
      </c>
      <c r="JG69" t="s">
        <v>5</v>
      </c>
      <c r="JH69" t="s">
        <v>5</v>
      </c>
      <c r="JI69" t="s">
        <v>5</v>
      </c>
      <c r="JJ69" t="s">
        <v>5</v>
      </c>
      <c r="JK69" t="s">
        <v>5</v>
      </c>
      <c r="JL69" t="s">
        <v>5</v>
      </c>
      <c r="JM69" t="s">
        <v>5</v>
      </c>
      <c r="JN69" t="s">
        <v>5</v>
      </c>
      <c r="JO69" t="s">
        <v>5</v>
      </c>
      <c r="JP69" t="s">
        <v>5</v>
      </c>
      <c r="JQ69" t="s">
        <v>5</v>
      </c>
      <c r="JR69" t="s">
        <v>5</v>
      </c>
      <c r="JS69" t="s">
        <v>5</v>
      </c>
      <c r="JT69" t="s">
        <v>5</v>
      </c>
      <c r="JU69" t="s">
        <v>5</v>
      </c>
      <c r="JV69" t="s">
        <v>5</v>
      </c>
      <c r="JW69" t="s">
        <v>5</v>
      </c>
      <c r="JX69" t="s">
        <v>5</v>
      </c>
      <c r="JY69" t="s">
        <v>5</v>
      </c>
      <c r="JZ69" t="s">
        <v>5</v>
      </c>
      <c r="KA69" t="s">
        <v>5</v>
      </c>
      <c r="KB69" t="s">
        <v>5</v>
      </c>
      <c r="KC69" t="s">
        <v>5</v>
      </c>
      <c r="KD69" t="s">
        <v>5</v>
      </c>
      <c r="KE69" t="s">
        <v>5</v>
      </c>
      <c r="KF69" t="s">
        <v>5</v>
      </c>
      <c r="KG69" t="s">
        <v>5</v>
      </c>
      <c r="KH69" t="s">
        <v>5</v>
      </c>
      <c r="KI69" t="s">
        <v>5</v>
      </c>
      <c r="KJ69" t="s">
        <v>5</v>
      </c>
      <c r="KK69" t="s">
        <v>5</v>
      </c>
      <c r="KL69" t="s">
        <v>5</v>
      </c>
      <c r="KM69" t="s">
        <v>5</v>
      </c>
      <c r="KN69" t="s">
        <v>5</v>
      </c>
      <c r="KO69" t="s">
        <v>5</v>
      </c>
      <c r="KP69" t="s">
        <v>5</v>
      </c>
      <c r="KQ69" t="s">
        <v>5</v>
      </c>
      <c r="KR69" t="s">
        <v>5</v>
      </c>
      <c r="KS69" t="s">
        <v>5</v>
      </c>
      <c r="KT69" t="s">
        <v>5</v>
      </c>
      <c r="KU69" t="s">
        <v>5</v>
      </c>
      <c r="KV69" t="s">
        <v>5</v>
      </c>
      <c r="KW69" t="s">
        <v>5</v>
      </c>
      <c r="KX69" t="s">
        <v>5</v>
      </c>
      <c r="KY69" t="s">
        <v>5</v>
      </c>
      <c r="KZ69" t="s">
        <v>5</v>
      </c>
      <c r="LA69" t="s">
        <v>5</v>
      </c>
      <c r="LB69" t="s">
        <v>5</v>
      </c>
      <c r="LC69" t="s">
        <v>5</v>
      </c>
      <c r="LD69" t="s">
        <v>5</v>
      </c>
      <c r="LE69" t="s">
        <v>5</v>
      </c>
      <c r="LF69" t="s">
        <v>5</v>
      </c>
      <c r="LG69" t="s">
        <v>5</v>
      </c>
      <c r="LH69" t="s">
        <v>5</v>
      </c>
      <c r="LI69" t="s">
        <v>5</v>
      </c>
      <c r="LJ69" t="s">
        <v>5</v>
      </c>
      <c r="LK69" t="s">
        <v>5</v>
      </c>
      <c r="LL69" t="s">
        <v>5</v>
      </c>
      <c r="LM69" t="s">
        <v>5</v>
      </c>
      <c r="LN69" t="s">
        <v>5</v>
      </c>
      <c r="LO69" t="s">
        <v>5</v>
      </c>
      <c r="LP69" t="s">
        <v>5</v>
      </c>
      <c r="LQ69" t="s">
        <v>5</v>
      </c>
      <c r="LR69" t="s">
        <v>5</v>
      </c>
      <c r="LS69" t="s">
        <v>5</v>
      </c>
      <c r="LT69" t="s">
        <v>5</v>
      </c>
      <c r="LU69" t="s">
        <v>5</v>
      </c>
      <c r="LV69" t="s">
        <v>5</v>
      </c>
      <c r="LW69" t="s">
        <v>5</v>
      </c>
      <c r="LX69" t="s">
        <v>5</v>
      </c>
      <c r="LY69" t="s">
        <v>5</v>
      </c>
      <c r="LZ69" t="s">
        <v>5</v>
      </c>
      <c r="MA69" s="5">
        <v>5</v>
      </c>
      <c r="MB69">
        <v>1974</v>
      </c>
      <c r="MC69" s="5">
        <v>1</v>
      </c>
      <c r="MD69" s="5">
        <v>1</v>
      </c>
      <c r="ME69" s="5">
        <v>8</v>
      </c>
      <c r="MF69">
        <v>1</v>
      </c>
    </row>
    <row r="70" spans="1:344" x14ac:dyDescent="0.3">
      <c r="A70">
        <v>146</v>
      </c>
      <c r="B70" t="s">
        <v>5</v>
      </c>
      <c r="C70" t="s">
        <v>5</v>
      </c>
      <c r="D70" t="s">
        <v>5</v>
      </c>
      <c r="E70" t="s">
        <v>5</v>
      </c>
      <c r="F70" t="s">
        <v>5</v>
      </c>
      <c r="G70" t="s">
        <v>5</v>
      </c>
      <c r="H70" t="s">
        <v>5</v>
      </c>
      <c r="I70" t="s">
        <v>5</v>
      </c>
      <c r="J70">
        <v>1</v>
      </c>
      <c r="K70" t="s">
        <v>5</v>
      </c>
      <c r="L70">
        <v>20</v>
      </c>
      <c r="M70">
        <v>3</v>
      </c>
      <c r="N70">
        <v>1</v>
      </c>
      <c r="O70" s="4">
        <v>3</v>
      </c>
      <c r="P70">
        <v>2</v>
      </c>
      <c r="Q70" s="5">
        <v>4</v>
      </c>
      <c r="R70">
        <v>4</v>
      </c>
      <c r="S70" s="5">
        <v>4</v>
      </c>
      <c r="T70" s="5">
        <v>4</v>
      </c>
      <c r="U70" s="5">
        <v>4</v>
      </c>
      <c r="V70" s="5">
        <v>4</v>
      </c>
      <c r="W70" s="5">
        <v>4</v>
      </c>
      <c r="X70" t="s">
        <v>5</v>
      </c>
      <c r="Y70" t="s">
        <v>5</v>
      </c>
      <c r="Z70" t="s">
        <v>5</v>
      </c>
      <c r="AA70" t="s">
        <v>5</v>
      </c>
      <c r="AB70" t="s">
        <v>5</v>
      </c>
      <c r="AC70" t="s">
        <v>5</v>
      </c>
      <c r="AD70" t="s">
        <v>5</v>
      </c>
      <c r="AE70" t="s">
        <v>5</v>
      </c>
      <c r="AF70" t="s">
        <v>5</v>
      </c>
      <c r="AG70" t="s">
        <v>5</v>
      </c>
      <c r="AH70" t="s">
        <v>5</v>
      </c>
      <c r="AI70" t="s">
        <v>5</v>
      </c>
      <c r="AJ70" t="s">
        <v>5</v>
      </c>
      <c r="AK70" t="s">
        <v>5</v>
      </c>
      <c r="AL70" t="s">
        <v>5</v>
      </c>
      <c r="AM70" t="s">
        <v>5</v>
      </c>
      <c r="AN70" t="s">
        <v>5</v>
      </c>
      <c r="AO70" t="s">
        <v>5</v>
      </c>
      <c r="AP70" t="s">
        <v>5</v>
      </c>
      <c r="AQ70" t="s">
        <v>5</v>
      </c>
      <c r="AR70" t="s">
        <v>5</v>
      </c>
      <c r="AS70" t="s">
        <v>5</v>
      </c>
      <c r="AT70" t="s">
        <v>5</v>
      </c>
      <c r="AU70" t="s">
        <v>5</v>
      </c>
      <c r="AV70" t="s">
        <v>5</v>
      </c>
      <c r="AW70" t="s">
        <v>5</v>
      </c>
      <c r="AX70" t="s">
        <v>5</v>
      </c>
      <c r="AY70" t="s">
        <v>5</v>
      </c>
      <c r="AZ70" t="s">
        <v>5</v>
      </c>
      <c r="BA70" t="s">
        <v>5</v>
      </c>
      <c r="BB70" t="s">
        <v>5</v>
      </c>
      <c r="BC70" t="s">
        <v>5</v>
      </c>
      <c r="BD70" t="s">
        <v>5</v>
      </c>
      <c r="BE70" t="s">
        <v>5</v>
      </c>
      <c r="BF70" t="s">
        <v>5</v>
      </c>
      <c r="BG70" t="s">
        <v>5</v>
      </c>
      <c r="BH70" t="s">
        <v>5</v>
      </c>
      <c r="BI70" t="s">
        <v>5</v>
      </c>
      <c r="BJ70" t="s">
        <v>5</v>
      </c>
      <c r="BK70" t="s">
        <v>5</v>
      </c>
      <c r="BL70" t="s">
        <v>5</v>
      </c>
      <c r="BM70" t="s">
        <v>5</v>
      </c>
      <c r="BN70" t="s">
        <v>5</v>
      </c>
      <c r="BO70" t="s">
        <v>5</v>
      </c>
      <c r="BP70" t="s">
        <v>5</v>
      </c>
      <c r="BQ70" t="s">
        <v>5</v>
      </c>
      <c r="BR70" t="s">
        <v>5</v>
      </c>
      <c r="BS70" t="s">
        <v>5</v>
      </c>
      <c r="BT70" t="s">
        <v>5</v>
      </c>
      <c r="BU70" t="s">
        <v>5</v>
      </c>
      <c r="BV70" t="s">
        <v>5</v>
      </c>
      <c r="BW70" t="s">
        <v>5</v>
      </c>
      <c r="BX70" t="s">
        <v>5</v>
      </c>
      <c r="BY70" t="s">
        <v>5</v>
      </c>
      <c r="BZ70" t="s">
        <v>5</v>
      </c>
      <c r="CA70" t="s">
        <v>5</v>
      </c>
      <c r="CB70" t="s">
        <v>5</v>
      </c>
      <c r="CC70" t="s">
        <v>5</v>
      </c>
      <c r="CD70" t="s">
        <v>5</v>
      </c>
      <c r="CE70" t="s">
        <v>5</v>
      </c>
      <c r="CF70" t="s">
        <v>5</v>
      </c>
      <c r="CG70" t="s">
        <v>5</v>
      </c>
      <c r="CH70" t="s">
        <v>5</v>
      </c>
      <c r="CI70" t="s">
        <v>5</v>
      </c>
      <c r="CJ70" t="s">
        <v>5</v>
      </c>
      <c r="CK70" t="s">
        <v>5</v>
      </c>
      <c r="CL70" t="s">
        <v>5</v>
      </c>
      <c r="CM70" t="s">
        <v>5</v>
      </c>
      <c r="CN70" t="s">
        <v>5</v>
      </c>
      <c r="CO70" t="s">
        <v>5</v>
      </c>
      <c r="CP70" t="s">
        <v>5</v>
      </c>
      <c r="CQ70" t="s">
        <v>5</v>
      </c>
      <c r="CR70" t="s">
        <v>5</v>
      </c>
      <c r="CS70" t="s">
        <v>5</v>
      </c>
      <c r="CT70" t="s">
        <v>5</v>
      </c>
      <c r="CU70" t="s">
        <v>5</v>
      </c>
      <c r="CV70" t="s">
        <v>5</v>
      </c>
      <c r="CW70" t="s">
        <v>5</v>
      </c>
      <c r="CX70" t="s">
        <v>5</v>
      </c>
      <c r="CY70" t="s">
        <v>5</v>
      </c>
      <c r="CZ70" t="s">
        <v>5</v>
      </c>
      <c r="DA70" t="s">
        <v>5</v>
      </c>
      <c r="DB70" t="s">
        <v>5</v>
      </c>
      <c r="DC70" t="s">
        <v>5</v>
      </c>
      <c r="DD70" t="s">
        <v>5</v>
      </c>
      <c r="DE70" t="s">
        <v>5</v>
      </c>
      <c r="DF70" t="s">
        <v>5</v>
      </c>
      <c r="DG70" t="s">
        <v>5</v>
      </c>
      <c r="DH70" t="s">
        <v>5</v>
      </c>
      <c r="DI70" t="s">
        <v>5</v>
      </c>
      <c r="DJ70" t="s">
        <v>5</v>
      </c>
      <c r="DK70" t="s">
        <v>5</v>
      </c>
      <c r="DL70" t="s">
        <v>5</v>
      </c>
      <c r="DM70" t="s">
        <v>5</v>
      </c>
      <c r="DN70" t="s">
        <v>5</v>
      </c>
      <c r="DO70" t="s">
        <v>5</v>
      </c>
      <c r="DP70" t="s">
        <v>5</v>
      </c>
      <c r="DQ70" t="s">
        <v>5</v>
      </c>
      <c r="DR70" t="s">
        <v>5</v>
      </c>
      <c r="DS70" t="s">
        <v>5</v>
      </c>
      <c r="DT70" t="s">
        <v>5</v>
      </c>
      <c r="DU70" t="s">
        <v>5</v>
      </c>
      <c r="DV70" t="s">
        <v>5</v>
      </c>
      <c r="DW70" t="s">
        <v>5</v>
      </c>
      <c r="DX70" t="s">
        <v>5</v>
      </c>
      <c r="DY70" t="s">
        <v>5</v>
      </c>
      <c r="DZ70" t="s">
        <v>5</v>
      </c>
      <c r="EA70" t="s">
        <v>5</v>
      </c>
      <c r="EB70" t="s">
        <v>5</v>
      </c>
      <c r="EC70" t="s">
        <v>5</v>
      </c>
      <c r="ED70" t="s">
        <v>5</v>
      </c>
      <c r="EE70" t="s">
        <v>5</v>
      </c>
      <c r="EF70" t="s">
        <v>5</v>
      </c>
      <c r="EG70" t="s">
        <v>5</v>
      </c>
      <c r="EH70" t="s">
        <v>5</v>
      </c>
      <c r="EI70" t="s">
        <v>5</v>
      </c>
      <c r="EJ70" t="s">
        <v>5</v>
      </c>
      <c r="EK70" t="s">
        <v>5</v>
      </c>
      <c r="EL70" t="s">
        <v>5</v>
      </c>
      <c r="EM70" t="s">
        <v>5</v>
      </c>
      <c r="EN70" t="s">
        <v>5</v>
      </c>
      <c r="EO70" t="s">
        <v>5</v>
      </c>
      <c r="EP70" t="s">
        <v>5</v>
      </c>
      <c r="EQ70" t="s">
        <v>5</v>
      </c>
      <c r="ER70" t="s">
        <v>5</v>
      </c>
      <c r="ES70" t="s">
        <v>5</v>
      </c>
      <c r="ET70" t="s">
        <v>5</v>
      </c>
      <c r="EU70" t="s">
        <v>5</v>
      </c>
      <c r="EV70" t="s">
        <v>5</v>
      </c>
      <c r="EW70" t="s">
        <v>5</v>
      </c>
      <c r="EX70" t="s">
        <v>5</v>
      </c>
      <c r="EY70" t="s">
        <v>5</v>
      </c>
      <c r="EZ70" t="s">
        <v>5</v>
      </c>
      <c r="FA70" t="s">
        <v>5</v>
      </c>
      <c r="FB70" t="s">
        <v>5</v>
      </c>
      <c r="FC70" t="s">
        <v>5</v>
      </c>
      <c r="FD70" t="s">
        <v>5</v>
      </c>
      <c r="FE70" t="s">
        <v>5</v>
      </c>
      <c r="FF70" t="s">
        <v>5</v>
      </c>
      <c r="FG70" t="s">
        <v>5</v>
      </c>
      <c r="FH70" t="s">
        <v>5</v>
      </c>
      <c r="FI70" t="s">
        <v>5</v>
      </c>
      <c r="FJ70" t="s">
        <v>5</v>
      </c>
      <c r="FK70" t="s">
        <v>5</v>
      </c>
      <c r="FL70" t="s">
        <v>5</v>
      </c>
      <c r="FM70" t="s">
        <v>5</v>
      </c>
      <c r="FN70" t="s">
        <v>5</v>
      </c>
      <c r="FO70" t="s">
        <v>5</v>
      </c>
      <c r="FP70" t="s">
        <v>5</v>
      </c>
      <c r="FQ70" t="s">
        <v>5</v>
      </c>
      <c r="FR70" t="s">
        <v>5</v>
      </c>
      <c r="FS70" t="s">
        <v>5</v>
      </c>
      <c r="FT70" t="s">
        <v>5</v>
      </c>
      <c r="FU70" t="s">
        <v>5</v>
      </c>
      <c r="FV70" t="s">
        <v>5</v>
      </c>
      <c r="FW70" t="s">
        <v>5</v>
      </c>
      <c r="FX70" t="s">
        <v>5</v>
      </c>
      <c r="FY70" t="s">
        <v>5</v>
      </c>
      <c r="FZ70" t="s">
        <v>5</v>
      </c>
      <c r="GA70" t="s">
        <v>5</v>
      </c>
      <c r="GB70" t="s">
        <v>5</v>
      </c>
      <c r="GC70" t="s">
        <v>5</v>
      </c>
      <c r="GD70" t="s">
        <v>5</v>
      </c>
      <c r="GE70" t="s">
        <v>5</v>
      </c>
      <c r="GF70" t="s">
        <v>5</v>
      </c>
      <c r="GG70" t="s">
        <v>5</v>
      </c>
      <c r="GH70" t="s">
        <v>5</v>
      </c>
      <c r="GI70" t="s">
        <v>5</v>
      </c>
      <c r="GJ70" t="s">
        <v>5</v>
      </c>
      <c r="GM70" t="s">
        <v>5</v>
      </c>
      <c r="GN70" t="s">
        <v>5</v>
      </c>
      <c r="GO70" t="s">
        <v>5</v>
      </c>
      <c r="GP70" t="s">
        <v>5</v>
      </c>
      <c r="GQ70" t="s">
        <v>5</v>
      </c>
      <c r="GR70" t="s">
        <v>5</v>
      </c>
      <c r="GS70" t="s">
        <v>5</v>
      </c>
      <c r="GT70" t="s">
        <v>5</v>
      </c>
      <c r="GU70" t="s">
        <v>5</v>
      </c>
      <c r="GV70" t="s">
        <v>5</v>
      </c>
      <c r="GW70" t="s">
        <v>5</v>
      </c>
      <c r="GX70" t="s">
        <v>5</v>
      </c>
      <c r="GY70" t="s">
        <v>5</v>
      </c>
      <c r="GZ70" t="s">
        <v>5</v>
      </c>
      <c r="HA70" t="s">
        <v>5</v>
      </c>
      <c r="HB70" t="s">
        <v>5</v>
      </c>
      <c r="HC70" t="s">
        <v>5</v>
      </c>
      <c r="HD70" t="s">
        <v>5</v>
      </c>
      <c r="HE70" t="s">
        <v>5</v>
      </c>
      <c r="HF70" t="s">
        <v>5</v>
      </c>
      <c r="HG70" t="s">
        <v>5</v>
      </c>
      <c r="HH70" t="s">
        <v>5</v>
      </c>
      <c r="HI70" t="s">
        <v>5</v>
      </c>
      <c r="HJ70" t="s">
        <v>5</v>
      </c>
      <c r="HK70" t="s">
        <v>5</v>
      </c>
      <c r="HL70" t="s">
        <v>5</v>
      </c>
      <c r="HM70" t="s">
        <v>5</v>
      </c>
      <c r="HN70" t="s">
        <v>5</v>
      </c>
      <c r="HO70" t="s">
        <v>5</v>
      </c>
      <c r="HP70" t="s">
        <v>5</v>
      </c>
      <c r="HQ70" t="s">
        <v>5</v>
      </c>
      <c r="HR70" t="s">
        <v>5</v>
      </c>
      <c r="HS70" t="s">
        <v>5</v>
      </c>
      <c r="HT70" t="s">
        <v>5</v>
      </c>
      <c r="HU70" t="s">
        <v>5</v>
      </c>
      <c r="HV70" t="s">
        <v>5</v>
      </c>
      <c r="HW70" t="s">
        <v>5</v>
      </c>
      <c r="HX70" t="s">
        <v>5</v>
      </c>
      <c r="HY70" t="s">
        <v>5</v>
      </c>
      <c r="HZ70" t="s">
        <v>5</v>
      </c>
      <c r="IA70" t="s">
        <v>5</v>
      </c>
      <c r="IB70" t="s">
        <v>5</v>
      </c>
      <c r="IC70" t="s">
        <v>5</v>
      </c>
      <c r="ID70" t="s">
        <v>5</v>
      </c>
      <c r="IE70" t="s">
        <v>5</v>
      </c>
      <c r="IF70" t="s">
        <v>5</v>
      </c>
      <c r="IG70" t="s">
        <v>5</v>
      </c>
      <c r="IH70" t="s">
        <v>5</v>
      </c>
      <c r="II70" t="s">
        <v>5</v>
      </c>
      <c r="IJ70" t="s">
        <v>5</v>
      </c>
      <c r="IK70" t="s">
        <v>5</v>
      </c>
      <c r="IL70" t="s">
        <v>5</v>
      </c>
      <c r="IM70" t="s">
        <v>5</v>
      </c>
      <c r="IN70" t="s">
        <v>5</v>
      </c>
      <c r="IO70" t="s">
        <v>5</v>
      </c>
      <c r="IP70" t="s">
        <v>5</v>
      </c>
      <c r="IQ70" t="s">
        <v>5</v>
      </c>
      <c r="IR70" t="s">
        <v>5</v>
      </c>
      <c r="IS70" t="s">
        <v>5</v>
      </c>
      <c r="IT70" t="s">
        <v>5</v>
      </c>
      <c r="IU70" t="s">
        <v>5</v>
      </c>
      <c r="IV70" t="s">
        <v>5</v>
      </c>
      <c r="IW70" t="s">
        <v>5</v>
      </c>
      <c r="IX70" t="s">
        <v>5</v>
      </c>
      <c r="IY70" t="s">
        <v>5</v>
      </c>
      <c r="IZ70" t="s">
        <v>5</v>
      </c>
      <c r="JA70" t="s">
        <v>5</v>
      </c>
      <c r="JB70" t="s">
        <v>5</v>
      </c>
      <c r="JC70" t="s">
        <v>5</v>
      </c>
      <c r="JD70" t="s">
        <v>5</v>
      </c>
      <c r="JE70" t="s">
        <v>5</v>
      </c>
      <c r="JF70" t="s">
        <v>5</v>
      </c>
      <c r="JG70" t="s">
        <v>5</v>
      </c>
      <c r="JH70" t="s">
        <v>5</v>
      </c>
      <c r="JI70" t="s">
        <v>5</v>
      </c>
      <c r="JJ70" t="s">
        <v>5</v>
      </c>
      <c r="JK70" t="s">
        <v>5</v>
      </c>
      <c r="JL70" t="s">
        <v>5</v>
      </c>
      <c r="JM70" t="s">
        <v>5</v>
      </c>
      <c r="JN70" t="s">
        <v>5</v>
      </c>
      <c r="JO70" t="s">
        <v>5</v>
      </c>
      <c r="JP70" t="s">
        <v>5</v>
      </c>
      <c r="JQ70" t="s">
        <v>5</v>
      </c>
      <c r="JR70" t="s">
        <v>5</v>
      </c>
      <c r="JS70" t="s">
        <v>5</v>
      </c>
      <c r="JT70" t="s">
        <v>5</v>
      </c>
      <c r="JU70" t="s">
        <v>5</v>
      </c>
      <c r="JV70" t="s">
        <v>5</v>
      </c>
      <c r="JW70" t="s">
        <v>5</v>
      </c>
      <c r="JX70" t="s">
        <v>5</v>
      </c>
      <c r="JY70" t="s">
        <v>5</v>
      </c>
      <c r="JZ70" t="s">
        <v>5</v>
      </c>
      <c r="KA70" t="s">
        <v>5</v>
      </c>
      <c r="KB70" t="s">
        <v>5</v>
      </c>
      <c r="KC70" t="s">
        <v>5</v>
      </c>
      <c r="KD70" t="s">
        <v>5</v>
      </c>
      <c r="KE70" t="s">
        <v>5</v>
      </c>
      <c r="KF70" t="s">
        <v>5</v>
      </c>
      <c r="KG70" t="s">
        <v>5</v>
      </c>
      <c r="KH70" t="s">
        <v>5</v>
      </c>
      <c r="KI70" t="s">
        <v>5</v>
      </c>
      <c r="KJ70" t="s">
        <v>5</v>
      </c>
      <c r="KK70" t="s">
        <v>5</v>
      </c>
      <c r="KL70" t="s">
        <v>5</v>
      </c>
      <c r="KM70" t="s">
        <v>5</v>
      </c>
      <c r="KN70" t="s">
        <v>5</v>
      </c>
      <c r="KO70" t="s">
        <v>5</v>
      </c>
      <c r="KP70" t="s">
        <v>5</v>
      </c>
      <c r="KQ70" t="s">
        <v>5</v>
      </c>
      <c r="KR70" t="s">
        <v>5</v>
      </c>
      <c r="KS70" t="s">
        <v>5</v>
      </c>
      <c r="KT70" t="s">
        <v>5</v>
      </c>
      <c r="KU70" t="s">
        <v>5</v>
      </c>
      <c r="KV70" t="s">
        <v>5</v>
      </c>
      <c r="KW70" t="s">
        <v>5</v>
      </c>
      <c r="KX70" t="s">
        <v>5</v>
      </c>
      <c r="KY70" t="s">
        <v>5</v>
      </c>
      <c r="KZ70" t="s">
        <v>5</v>
      </c>
      <c r="LA70" t="s">
        <v>5</v>
      </c>
      <c r="LB70" t="s">
        <v>5</v>
      </c>
      <c r="LC70" t="s">
        <v>5</v>
      </c>
      <c r="LD70" t="s">
        <v>5</v>
      </c>
      <c r="LE70" t="s">
        <v>5</v>
      </c>
      <c r="LF70" t="s">
        <v>5</v>
      </c>
      <c r="LG70" t="s">
        <v>5</v>
      </c>
      <c r="LH70" t="s">
        <v>5</v>
      </c>
      <c r="LI70" t="s">
        <v>5</v>
      </c>
      <c r="LJ70" t="s">
        <v>5</v>
      </c>
      <c r="LK70" t="s">
        <v>5</v>
      </c>
      <c r="LL70" t="s">
        <v>5</v>
      </c>
      <c r="LM70" t="s">
        <v>5</v>
      </c>
      <c r="LN70" t="s">
        <v>5</v>
      </c>
      <c r="LO70" t="s">
        <v>5</v>
      </c>
      <c r="LP70" t="s">
        <v>5</v>
      </c>
      <c r="LQ70" t="s">
        <v>5</v>
      </c>
      <c r="LR70" t="s">
        <v>5</v>
      </c>
      <c r="LS70" t="s">
        <v>5</v>
      </c>
      <c r="LT70" t="s">
        <v>5</v>
      </c>
      <c r="LU70" t="s">
        <v>5</v>
      </c>
      <c r="LV70" t="s">
        <v>5</v>
      </c>
      <c r="LW70" t="s">
        <v>5</v>
      </c>
      <c r="LX70" t="s">
        <v>5</v>
      </c>
      <c r="LY70" t="s">
        <v>5</v>
      </c>
      <c r="LZ70" t="s">
        <v>5</v>
      </c>
      <c r="MA70" s="5">
        <v>5</v>
      </c>
      <c r="MB70">
        <v>1977</v>
      </c>
      <c r="MC70" s="5">
        <v>1</v>
      </c>
      <c r="MD70" s="5">
        <v>2</v>
      </c>
      <c r="ME70" s="5">
        <v>9</v>
      </c>
      <c r="MF70">
        <v>1</v>
      </c>
    </row>
    <row r="71" spans="1:344" x14ac:dyDescent="0.3">
      <c r="A71">
        <v>147</v>
      </c>
      <c r="B71" t="s">
        <v>5</v>
      </c>
      <c r="C71" t="s">
        <v>5</v>
      </c>
      <c r="D71" t="s">
        <v>5</v>
      </c>
      <c r="E71" t="s">
        <v>5</v>
      </c>
      <c r="F71" t="s">
        <v>5</v>
      </c>
      <c r="G71" t="s">
        <v>5</v>
      </c>
      <c r="H71" t="s">
        <v>5</v>
      </c>
      <c r="I71" t="s">
        <v>5</v>
      </c>
      <c r="J71">
        <v>1</v>
      </c>
      <c r="K71" t="s">
        <v>5</v>
      </c>
      <c r="L71">
        <v>10</v>
      </c>
      <c r="M71">
        <v>2</v>
      </c>
      <c r="N71">
        <v>2</v>
      </c>
      <c r="O71">
        <v>2</v>
      </c>
      <c r="P71">
        <v>2</v>
      </c>
      <c r="Q71" s="5">
        <v>4</v>
      </c>
      <c r="R71">
        <v>4</v>
      </c>
      <c r="S71" s="5">
        <v>2</v>
      </c>
      <c r="T71" s="5">
        <v>2</v>
      </c>
      <c r="U71" s="5">
        <v>4</v>
      </c>
      <c r="V71" s="5">
        <v>3</v>
      </c>
      <c r="W71" s="5">
        <v>4</v>
      </c>
      <c r="X71" t="s">
        <v>5</v>
      </c>
      <c r="Y71" t="s">
        <v>5</v>
      </c>
      <c r="Z71" t="s">
        <v>5</v>
      </c>
      <c r="AA71" t="s">
        <v>5</v>
      </c>
      <c r="AB71" t="s">
        <v>5</v>
      </c>
      <c r="AC71" t="s">
        <v>5</v>
      </c>
      <c r="AD71" t="s">
        <v>5</v>
      </c>
      <c r="AE71" t="s">
        <v>5</v>
      </c>
      <c r="AF71" t="s">
        <v>5</v>
      </c>
      <c r="AG71" t="s">
        <v>5</v>
      </c>
      <c r="AH71" t="s">
        <v>5</v>
      </c>
      <c r="AI71" t="s">
        <v>5</v>
      </c>
      <c r="AJ71" t="s">
        <v>5</v>
      </c>
      <c r="AK71" t="s">
        <v>5</v>
      </c>
      <c r="AL71" t="s">
        <v>5</v>
      </c>
      <c r="AM71" t="s">
        <v>5</v>
      </c>
      <c r="AN71" t="s">
        <v>5</v>
      </c>
      <c r="AO71" t="s">
        <v>5</v>
      </c>
      <c r="AP71" t="s">
        <v>5</v>
      </c>
      <c r="AQ71" t="s">
        <v>5</v>
      </c>
      <c r="AR71" t="s">
        <v>5</v>
      </c>
      <c r="AS71" t="s">
        <v>5</v>
      </c>
      <c r="AT71" t="s">
        <v>5</v>
      </c>
      <c r="AU71" t="s">
        <v>5</v>
      </c>
      <c r="AV71" t="s">
        <v>5</v>
      </c>
      <c r="AW71" t="s">
        <v>5</v>
      </c>
      <c r="AX71" t="s">
        <v>5</v>
      </c>
      <c r="AY71" t="s">
        <v>5</v>
      </c>
      <c r="AZ71" t="s">
        <v>5</v>
      </c>
      <c r="BA71" t="s">
        <v>5</v>
      </c>
      <c r="BB71" t="s">
        <v>5</v>
      </c>
      <c r="BC71" t="s">
        <v>5</v>
      </c>
      <c r="BD71" t="s">
        <v>5</v>
      </c>
      <c r="BE71" t="s">
        <v>5</v>
      </c>
      <c r="BF71" t="s">
        <v>5</v>
      </c>
      <c r="BG71" t="s">
        <v>5</v>
      </c>
      <c r="BH71" t="s">
        <v>5</v>
      </c>
      <c r="BI71" t="s">
        <v>5</v>
      </c>
      <c r="BJ71" t="s">
        <v>5</v>
      </c>
      <c r="BK71" t="s">
        <v>5</v>
      </c>
      <c r="BL71" t="s">
        <v>5</v>
      </c>
      <c r="BM71" t="s">
        <v>5</v>
      </c>
      <c r="BN71" t="s">
        <v>5</v>
      </c>
      <c r="BO71" t="s">
        <v>5</v>
      </c>
      <c r="BP71" t="s">
        <v>5</v>
      </c>
      <c r="BQ71" t="s">
        <v>5</v>
      </c>
      <c r="BR71" t="s">
        <v>5</v>
      </c>
      <c r="BS71" t="s">
        <v>5</v>
      </c>
      <c r="BT71" t="s">
        <v>5</v>
      </c>
      <c r="BU71" t="s">
        <v>5</v>
      </c>
      <c r="BV71" t="s">
        <v>5</v>
      </c>
      <c r="BW71" t="s">
        <v>5</v>
      </c>
      <c r="BX71" t="s">
        <v>5</v>
      </c>
      <c r="BY71" t="s">
        <v>5</v>
      </c>
      <c r="BZ71" t="s">
        <v>5</v>
      </c>
      <c r="CA71" t="s">
        <v>5</v>
      </c>
      <c r="CB71" t="s">
        <v>5</v>
      </c>
      <c r="CC71" t="s">
        <v>5</v>
      </c>
      <c r="CD71" t="s">
        <v>5</v>
      </c>
      <c r="CE71" t="s">
        <v>5</v>
      </c>
      <c r="CF71" t="s">
        <v>5</v>
      </c>
      <c r="CG71" t="s">
        <v>5</v>
      </c>
      <c r="CH71" t="s">
        <v>5</v>
      </c>
      <c r="CI71" t="s">
        <v>5</v>
      </c>
      <c r="CJ71" t="s">
        <v>5</v>
      </c>
      <c r="CK71" t="s">
        <v>5</v>
      </c>
      <c r="CL71" t="s">
        <v>5</v>
      </c>
      <c r="CM71" t="s">
        <v>5</v>
      </c>
      <c r="CN71" t="s">
        <v>5</v>
      </c>
      <c r="CO71" t="s">
        <v>5</v>
      </c>
      <c r="CP71" t="s">
        <v>5</v>
      </c>
      <c r="CQ71" t="s">
        <v>5</v>
      </c>
      <c r="CR71" t="s">
        <v>5</v>
      </c>
      <c r="CS71" t="s">
        <v>5</v>
      </c>
      <c r="CT71" t="s">
        <v>5</v>
      </c>
      <c r="CU71" t="s">
        <v>5</v>
      </c>
      <c r="CV71" t="s">
        <v>5</v>
      </c>
      <c r="CW71" t="s">
        <v>5</v>
      </c>
      <c r="CX71" t="s">
        <v>5</v>
      </c>
      <c r="CY71" t="s">
        <v>5</v>
      </c>
      <c r="CZ71" t="s">
        <v>5</v>
      </c>
      <c r="DA71" t="s">
        <v>5</v>
      </c>
      <c r="DB71" t="s">
        <v>5</v>
      </c>
      <c r="DC71" t="s">
        <v>5</v>
      </c>
      <c r="DD71" t="s">
        <v>5</v>
      </c>
      <c r="DE71" t="s">
        <v>5</v>
      </c>
      <c r="DF71" t="s">
        <v>5</v>
      </c>
      <c r="DG71" t="s">
        <v>5</v>
      </c>
      <c r="DH71" t="s">
        <v>5</v>
      </c>
      <c r="DI71" t="s">
        <v>5</v>
      </c>
      <c r="DJ71" t="s">
        <v>5</v>
      </c>
      <c r="DK71" t="s">
        <v>5</v>
      </c>
      <c r="DL71" t="s">
        <v>5</v>
      </c>
      <c r="DM71" t="s">
        <v>5</v>
      </c>
      <c r="DN71" t="s">
        <v>5</v>
      </c>
      <c r="DO71" t="s">
        <v>5</v>
      </c>
      <c r="DP71" t="s">
        <v>5</v>
      </c>
      <c r="DQ71" t="s">
        <v>5</v>
      </c>
      <c r="DR71" t="s">
        <v>5</v>
      </c>
      <c r="DS71" t="s">
        <v>5</v>
      </c>
      <c r="DT71" t="s">
        <v>5</v>
      </c>
      <c r="DU71" t="s">
        <v>5</v>
      </c>
      <c r="DV71" t="s">
        <v>5</v>
      </c>
      <c r="DW71" t="s">
        <v>5</v>
      </c>
      <c r="DX71" t="s">
        <v>5</v>
      </c>
      <c r="DY71" t="s">
        <v>5</v>
      </c>
      <c r="DZ71" t="s">
        <v>5</v>
      </c>
      <c r="EA71" t="s">
        <v>5</v>
      </c>
      <c r="EB71" t="s">
        <v>5</v>
      </c>
      <c r="EC71" t="s">
        <v>5</v>
      </c>
      <c r="ED71" t="s">
        <v>5</v>
      </c>
      <c r="EE71" t="s">
        <v>5</v>
      </c>
      <c r="EF71" t="s">
        <v>5</v>
      </c>
      <c r="EG71" t="s">
        <v>5</v>
      </c>
      <c r="EH71" t="s">
        <v>5</v>
      </c>
      <c r="EI71" t="s">
        <v>5</v>
      </c>
      <c r="EJ71" t="s">
        <v>5</v>
      </c>
      <c r="EK71" t="s">
        <v>5</v>
      </c>
      <c r="EL71" t="s">
        <v>5</v>
      </c>
      <c r="EM71" t="s">
        <v>5</v>
      </c>
      <c r="EN71" t="s">
        <v>5</v>
      </c>
      <c r="EO71" t="s">
        <v>5</v>
      </c>
      <c r="EP71" t="s">
        <v>5</v>
      </c>
      <c r="EQ71" t="s">
        <v>5</v>
      </c>
      <c r="ER71" t="s">
        <v>5</v>
      </c>
      <c r="ES71" t="s">
        <v>5</v>
      </c>
      <c r="ET71" t="s">
        <v>5</v>
      </c>
      <c r="EU71" t="s">
        <v>5</v>
      </c>
      <c r="EV71" t="s">
        <v>5</v>
      </c>
      <c r="EW71" t="s">
        <v>5</v>
      </c>
      <c r="EX71" t="s">
        <v>5</v>
      </c>
      <c r="EY71" t="s">
        <v>5</v>
      </c>
      <c r="EZ71" t="s">
        <v>5</v>
      </c>
      <c r="FA71" t="s">
        <v>5</v>
      </c>
      <c r="FB71" t="s">
        <v>5</v>
      </c>
      <c r="FC71" t="s">
        <v>5</v>
      </c>
      <c r="FD71" t="s">
        <v>5</v>
      </c>
      <c r="FE71" t="s">
        <v>5</v>
      </c>
      <c r="FF71" t="s">
        <v>5</v>
      </c>
      <c r="FG71" t="s">
        <v>5</v>
      </c>
      <c r="FH71" t="s">
        <v>5</v>
      </c>
      <c r="FI71" t="s">
        <v>5</v>
      </c>
      <c r="FJ71" t="s">
        <v>5</v>
      </c>
      <c r="FK71" t="s">
        <v>5</v>
      </c>
      <c r="FL71" t="s">
        <v>5</v>
      </c>
      <c r="FM71" t="s">
        <v>5</v>
      </c>
      <c r="FN71" t="s">
        <v>5</v>
      </c>
      <c r="FO71" t="s">
        <v>5</v>
      </c>
      <c r="FP71" t="s">
        <v>5</v>
      </c>
      <c r="FQ71" t="s">
        <v>5</v>
      </c>
      <c r="FR71" t="s">
        <v>5</v>
      </c>
      <c r="FS71" t="s">
        <v>5</v>
      </c>
      <c r="FT71" t="s">
        <v>5</v>
      </c>
      <c r="FU71" t="s">
        <v>5</v>
      </c>
      <c r="FV71" t="s">
        <v>5</v>
      </c>
      <c r="FW71" t="s">
        <v>5</v>
      </c>
      <c r="FX71" t="s">
        <v>5</v>
      </c>
      <c r="FY71" t="s">
        <v>5</v>
      </c>
      <c r="FZ71" t="s">
        <v>5</v>
      </c>
      <c r="GA71" t="s">
        <v>5</v>
      </c>
      <c r="GB71" t="s">
        <v>5</v>
      </c>
      <c r="GC71" t="s">
        <v>5</v>
      </c>
      <c r="GD71" t="s">
        <v>5</v>
      </c>
      <c r="GE71" t="s">
        <v>5</v>
      </c>
      <c r="GF71" t="s">
        <v>5</v>
      </c>
      <c r="GG71" t="s">
        <v>5</v>
      </c>
      <c r="GH71" t="s">
        <v>5</v>
      </c>
      <c r="GI71" t="s">
        <v>5</v>
      </c>
      <c r="GJ71" t="s">
        <v>5</v>
      </c>
      <c r="GM71" t="s">
        <v>5</v>
      </c>
      <c r="GN71" t="s">
        <v>5</v>
      </c>
      <c r="GO71" t="s">
        <v>5</v>
      </c>
      <c r="GP71" t="s">
        <v>5</v>
      </c>
      <c r="GQ71" t="s">
        <v>5</v>
      </c>
      <c r="GR71" t="s">
        <v>5</v>
      </c>
      <c r="GS71" t="s">
        <v>5</v>
      </c>
      <c r="GT71" t="s">
        <v>5</v>
      </c>
      <c r="GU71" t="s">
        <v>5</v>
      </c>
      <c r="GV71" t="s">
        <v>5</v>
      </c>
      <c r="GW71" t="s">
        <v>5</v>
      </c>
      <c r="GX71" t="s">
        <v>5</v>
      </c>
      <c r="GY71" t="s">
        <v>5</v>
      </c>
      <c r="GZ71" t="s">
        <v>5</v>
      </c>
      <c r="HA71" t="s">
        <v>5</v>
      </c>
      <c r="HB71" t="s">
        <v>5</v>
      </c>
      <c r="HC71" t="s">
        <v>5</v>
      </c>
      <c r="HD71" t="s">
        <v>5</v>
      </c>
      <c r="HE71" t="s">
        <v>5</v>
      </c>
      <c r="HF71" t="s">
        <v>5</v>
      </c>
      <c r="HG71" t="s">
        <v>5</v>
      </c>
      <c r="HH71" t="s">
        <v>5</v>
      </c>
      <c r="HI71" t="s">
        <v>5</v>
      </c>
      <c r="HJ71" t="s">
        <v>5</v>
      </c>
      <c r="HK71" t="s">
        <v>5</v>
      </c>
      <c r="HL71" t="s">
        <v>5</v>
      </c>
      <c r="HM71" t="s">
        <v>5</v>
      </c>
      <c r="HN71" t="s">
        <v>5</v>
      </c>
      <c r="HO71" t="s">
        <v>5</v>
      </c>
      <c r="HP71" t="s">
        <v>5</v>
      </c>
      <c r="HQ71" t="s">
        <v>5</v>
      </c>
      <c r="HR71" t="s">
        <v>5</v>
      </c>
      <c r="HS71" t="s">
        <v>5</v>
      </c>
      <c r="HT71" t="s">
        <v>5</v>
      </c>
      <c r="HU71" t="s">
        <v>5</v>
      </c>
      <c r="HV71" t="s">
        <v>5</v>
      </c>
      <c r="HW71" t="s">
        <v>5</v>
      </c>
      <c r="HX71" t="s">
        <v>5</v>
      </c>
      <c r="HY71" t="s">
        <v>5</v>
      </c>
      <c r="HZ71" t="s">
        <v>5</v>
      </c>
      <c r="IA71" t="s">
        <v>5</v>
      </c>
      <c r="IB71" t="s">
        <v>5</v>
      </c>
      <c r="IC71" t="s">
        <v>5</v>
      </c>
      <c r="ID71" t="s">
        <v>5</v>
      </c>
      <c r="IE71" t="s">
        <v>5</v>
      </c>
      <c r="IF71" t="s">
        <v>5</v>
      </c>
      <c r="IG71" t="s">
        <v>5</v>
      </c>
      <c r="IH71" t="s">
        <v>5</v>
      </c>
      <c r="II71" t="s">
        <v>5</v>
      </c>
      <c r="IJ71" t="s">
        <v>5</v>
      </c>
      <c r="IK71" t="s">
        <v>5</v>
      </c>
      <c r="IL71" t="s">
        <v>5</v>
      </c>
      <c r="IM71" t="s">
        <v>5</v>
      </c>
      <c r="IN71" t="s">
        <v>5</v>
      </c>
      <c r="IO71" t="s">
        <v>5</v>
      </c>
      <c r="IP71" t="s">
        <v>5</v>
      </c>
      <c r="IQ71" t="s">
        <v>5</v>
      </c>
      <c r="IR71" t="s">
        <v>5</v>
      </c>
      <c r="IS71" t="s">
        <v>5</v>
      </c>
      <c r="IT71" t="s">
        <v>5</v>
      </c>
      <c r="IU71" t="s">
        <v>5</v>
      </c>
      <c r="IV71" t="s">
        <v>5</v>
      </c>
      <c r="IW71" t="s">
        <v>5</v>
      </c>
      <c r="IX71" t="s">
        <v>5</v>
      </c>
      <c r="IY71" t="s">
        <v>5</v>
      </c>
      <c r="IZ71" t="s">
        <v>5</v>
      </c>
      <c r="JA71" t="s">
        <v>5</v>
      </c>
      <c r="JB71" t="s">
        <v>5</v>
      </c>
      <c r="JC71" t="s">
        <v>5</v>
      </c>
      <c r="JD71" t="s">
        <v>5</v>
      </c>
      <c r="JE71" t="s">
        <v>5</v>
      </c>
      <c r="JF71" t="s">
        <v>5</v>
      </c>
      <c r="JG71" t="s">
        <v>5</v>
      </c>
      <c r="JH71" t="s">
        <v>5</v>
      </c>
      <c r="JI71" t="s">
        <v>5</v>
      </c>
      <c r="JJ71" t="s">
        <v>5</v>
      </c>
      <c r="JK71" t="s">
        <v>5</v>
      </c>
      <c r="JL71" t="s">
        <v>5</v>
      </c>
      <c r="JM71" t="s">
        <v>5</v>
      </c>
      <c r="JN71" t="s">
        <v>5</v>
      </c>
      <c r="JO71" t="s">
        <v>5</v>
      </c>
      <c r="JP71" t="s">
        <v>5</v>
      </c>
      <c r="JQ71" t="s">
        <v>5</v>
      </c>
      <c r="JR71" t="s">
        <v>5</v>
      </c>
      <c r="JS71" t="s">
        <v>5</v>
      </c>
      <c r="JT71" t="s">
        <v>5</v>
      </c>
      <c r="JU71" t="s">
        <v>5</v>
      </c>
      <c r="JV71" t="s">
        <v>5</v>
      </c>
      <c r="JW71" t="s">
        <v>5</v>
      </c>
      <c r="JX71" t="s">
        <v>5</v>
      </c>
      <c r="JY71" t="s">
        <v>5</v>
      </c>
      <c r="JZ71" t="s">
        <v>5</v>
      </c>
      <c r="KA71" t="s">
        <v>5</v>
      </c>
      <c r="KB71" t="s">
        <v>5</v>
      </c>
      <c r="KC71" t="s">
        <v>5</v>
      </c>
      <c r="KD71" t="s">
        <v>5</v>
      </c>
      <c r="KE71" t="s">
        <v>5</v>
      </c>
      <c r="KF71" t="s">
        <v>5</v>
      </c>
      <c r="KG71" t="s">
        <v>5</v>
      </c>
      <c r="KH71" t="s">
        <v>5</v>
      </c>
      <c r="KI71" t="s">
        <v>5</v>
      </c>
      <c r="KJ71" t="s">
        <v>5</v>
      </c>
      <c r="KK71" t="s">
        <v>5</v>
      </c>
      <c r="KL71" t="s">
        <v>5</v>
      </c>
      <c r="KM71" t="s">
        <v>5</v>
      </c>
      <c r="KN71" t="s">
        <v>5</v>
      </c>
      <c r="KO71" t="s">
        <v>5</v>
      </c>
      <c r="KP71" t="s">
        <v>5</v>
      </c>
      <c r="KQ71" t="s">
        <v>5</v>
      </c>
      <c r="KR71" t="s">
        <v>5</v>
      </c>
      <c r="KS71" t="s">
        <v>5</v>
      </c>
      <c r="KT71" t="s">
        <v>5</v>
      </c>
      <c r="KU71" t="s">
        <v>5</v>
      </c>
      <c r="KV71" t="s">
        <v>5</v>
      </c>
      <c r="KW71" t="s">
        <v>5</v>
      </c>
      <c r="KX71" t="s">
        <v>5</v>
      </c>
      <c r="KY71" t="s">
        <v>5</v>
      </c>
      <c r="KZ71" t="s">
        <v>5</v>
      </c>
      <c r="LA71" t="s">
        <v>5</v>
      </c>
      <c r="LB71" t="s">
        <v>5</v>
      </c>
      <c r="LC71" t="s">
        <v>5</v>
      </c>
      <c r="LD71" t="s">
        <v>5</v>
      </c>
      <c r="LE71" t="s">
        <v>5</v>
      </c>
      <c r="LF71" t="s">
        <v>5</v>
      </c>
      <c r="LG71" t="s">
        <v>5</v>
      </c>
      <c r="LH71" t="s">
        <v>5</v>
      </c>
      <c r="LI71" t="s">
        <v>5</v>
      </c>
      <c r="LJ71" t="s">
        <v>5</v>
      </c>
      <c r="LK71" t="s">
        <v>5</v>
      </c>
      <c r="LL71" t="s">
        <v>5</v>
      </c>
      <c r="LM71" t="s">
        <v>5</v>
      </c>
      <c r="LN71" t="s">
        <v>5</v>
      </c>
      <c r="LO71" t="s">
        <v>5</v>
      </c>
      <c r="LP71" t="s">
        <v>5</v>
      </c>
      <c r="LQ71" t="s">
        <v>5</v>
      </c>
      <c r="LR71" t="s">
        <v>5</v>
      </c>
      <c r="LS71" t="s">
        <v>5</v>
      </c>
      <c r="LT71" t="s">
        <v>5</v>
      </c>
      <c r="LU71" t="s">
        <v>5</v>
      </c>
      <c r="LV71" t="s">
        <v>5</v>
      </c>
      <c r="LW71" t="s">
        <v>5</v>
      </c>
      <c r="LX71" t="s">
        <v>5</v>
      </c>
      <c r="LY71" t="s">
        <v>5</v>
      </c>
      <c r="LZ71" t="s">
        <v>5</v>
      </c>
      <c r="MA71" s="5" t="s">
        <v>75</v>
      </c>
      <c r="MC71" s="5" t="s">
        <v>75</v>
      </c>
      <c r="MD71" s="5" t="s">
        <v>75</v>
      </c>
      <c r="ME71" s="5" t="s">
        <v>75</v>
      </c>
      <c r="MF71" t="s">
        <v>75</v>
      </c>
    </row>
    <row r="72" spans="1:344" x14ac:dyDescent="0.3">
      <c r="A72">
        <v>148</v>
      </c>
      <c r="B72" t="s">
        <v>5</v>
      </c>
      <c r="C72" t="s">
        <v>5</v>
      </c>
      <c r="D72" t="s">
        <v>5</v>
      </c>
      <c r="E72" t="s">
        <v>5</v>
      </c>
      <c r="F72" t="s">
        <v>5</v>
      </c>
      <c r="G72" t="s">
        <v>5</v>
      </c>
      <c r="H72" t="s">
        <v>5</v>
      </c>
      <c r="I72" t="s">
        <v>5</v>
      </c>
      <c r="J72">
        <v>1</v>
      </c>
      <c r="K72" t="s">
        <v>5</v>
      </c>
      <c r="L72">
        <v>20</v>
      </c>
      <c r="M72">
        <v>4</v>
      </c>
      <c r="N72">
        <v>3</v>
      </c>
      <c r="O72" s="4">
        <v>3</v>
      </c>
      <c r="P72" s="4">
        <v>3</v>
      </c>
      <c r="Q72" s="5">
        <v>4</v>
      </c>
      <c r="R72">
        <v>4</v>
      </c>
      <c r="S72" s="5">
        <v>3</v>
      </c>
      <c r="T72" s="5">
        <v>4</v>
      </c>
      <c r="U72" s="5">
        <v>4</v>
      </c>
      <c r="V72" s="5">
        <v>3</v>
      </c>
      <c r="W72" s="5">
        <v>3</v>
      </c>
      <c r="X72" t="s">
        <v>5</v>
      </c>
      <c r="Y72" t="s">
        <v>5</v>
      </c>
      <c r="Z72" t="s">
        <v>5</v>
      </c>
      <c r="AA72" t="s">
        <v>5</v>
      </c>
      <c r="AB72" t="s">
        <v>5</v>
      </c>
      <c r="AC72" t="s">
        <v>5</v>
      </c>
      <c r="AD72" t="s">
        <v>5</v>
      </c>
      <c r="AE72" t="s">
        <v>5</v>
      </c>
      <c r="AF72" t="s">
        <v>5</v>
      </c>
      <c r="AG72" t="s">
        <v>5</v>
      </c>
      <c r="AH72" t="s">
        <v>5</v>
      </c>
      <c r="AI72" t="s">
        <v>5</v>
      </c>
      <c r="AJ72" t="s">
        <v>5</v>
      </c>
      <c r="AK72" t="s">
        <v>5</v>
      </c>
      <c r="AL72" t="s">
        <v>5</v>
      </c>
      <c r="AM72" t="s">
        <v>5</v>
      </c>
      <c r="AN72" t="s">
        <v>5</v>
      </c>
      <c r="AO72" t="s">
        <v>5</v>
      </c>
      <c r="AP72" t="s">
        <v>5</v>
      </c>
      <c r="AQ72" t="s">
        <v>5</v>
      </c>
      <c r="AR72" t="s">
        <v>5</v>
      </c>
      <c r="AS72" t="s">
        <v>5</v>
      </c>
      <c r="AT72" t="s">
        <v>5</v>
      </c>
      <c r="AU72" t="s">
        <v>5</v>
      </c>
      <c r="AV72" t="s">
        <v>5</v>
      </c>
      <c r="AW72" t="s">
        <v>5</v>
      </c>
      <c r="AX72" t="s">
        <v>5</v>
      </c>
      <c r="AY72" t="s">
        <v>5</v>
      </c>
      <c r="AZ72" t="s">
        <v>5</v>
      </c>
      <c r="BA72" t="s">
        <v>5</v>
      </c>
      <c r="BB72" t="s">
        <v>5</v>
      </c>
      <c r="BC72" t="s">
        <v>5</v>
      </c>
      <c r="BD72" t="s">
        <v>5</v>
      </c>
      <c r="BE72" t="s">
        <v>5</v>
      </c>
      <c r="BF72" t="s">
        <v>5</v>
      </c>
      <c r="BG72" t="s">
        <v>5</v>
      </c>
      <c r="BH72" t="s">
        <v>5</v>
      </c>
      <c r="BI72" t="s">
        <v>5</v>
      </c>
      <c r="BJ72" t="s">
        <v>5</v>
      </c>
      <c r="BK72" t="s">
        <v>5</v>
      </c>
      <c r="BL72" t="s">
        <v>5</v>
      </c>
      <c r="BM72" t="s">
        <v>5</v>
      </c>
      <c r="BN72" t="s">
        <v>5</v>
      </c>
      <c r="BO72" t="s">
        <v>5</v>
      </c>
      <c r="BP72" t="s">
        <v>5</v>
      </c>
      <c r="BQ72" t="s">
        <v>5</v>
      </c>
      <c r="BR72" t="s">
        <v>5</v>
      </c>
      <c r="BS72" t="s">
        <v>5</v>
      </c>
      <c r="BT72" t="s">
        <v>5</v>
      </c>
      <c r="BU72" t="s">
        <v>5</v>
      </c>
      <c r="BV72" t="s">
        <v>5</v>
      </c>
      <c r="BW72" t="s">
        <v>5</v>
      </c>
      <c r="BX72" t="s">
        <v>5</v>
      </c>
      <c r="BY72" t="s">
        <v>5</v>
      </c>
      <c r="BZ72" t="s">
        <v>5</v>
      </c>
      <c r="CA72" t="s">
        <v>5</v>
      </c>
      <c r="CB72" t="s">
        <v>5</v>
      </c>
      <c r="CC72" t="s">
        <v>5</v>
      </c>
      <c r="CD72" t="s">
        <v>5</v>
      </c>
      <c r="CE72" t="s">
        <v>5</v>
      </c>
      <c r="CF72" t="s">
        <v>5</v>
      </c>
      <c r="CG72" t="s">
        <v>5</v>
      </c>
      <c r="CH72" t="s">
        <v>5</v>
      </c>
      <c r="CI72" t="s">
        <v>5</v>
      </c>
      <c r="CJ72" t="s">
        <v>5</v>
      </c>
      <c r="CK72" t="s">
        <v>5</v>
      </c>
      <c r="CL72" t="s">
        <v>5</v>
      </c>
      <c r="CM72" t="s">
        <v>5</v>
      </c>
      <c r="CN72" t="s">
        <v>5</v>
      </c>
      <c r="CO72" t="s">
        <v>5</v>
      </c>
      <c r="CP72" t="s">
        <v>5</v>
      </c>
      <c r="CQ72" t="s">
        <v>5</v>
      </c>
      <c r="CR72" t="s">
        <v>5</v>
      </c>
      <c r="CS72" t="s">
        <v>5</v>
      </c>
      <c r="CT72" t="s">
        <v>5</v>
      </c>
      <c r="CU72" t="s">
        <v>5</v>
      </c>
      <c r="CV72" t="s">
        <v>5</v>
      </c>
      <c r="CW72" t="s">
        <v>5</v>
      </c>
      <c r="CX72" t="s">
        <v>5</v>
      </c>
      <c r="CY72" t="s">
        <v>5</v>
      </c>
      <c r="CZ72" t="s">
        <v>5</v>
      </c>
      <c r="DA72" t="s">
        <v>5</v>
      </c>
      <c r="DB72" t="s">
        <v>5</v>
      </c>
      <c r="DC72" t="s">
        <v>5</v>
      </c>
      <c r="DD72" t="s">
        <v>5</v>
      </c>
      <c r="DE72" t="s">
        <v>5</v>
      </c>
      <c r="DF72" t="s">
        <v>5</v>
      </c>
      <c r="DG72" t="s">
        <v>5</v>
      </c>
      <c r="DH72" t="s">
        <v>5</v>
      </c>
      <c r="DI72" t="s">
        <v>5</v>
      </c>
      <c r="DJ72" t="s">
        <v>5</v>
      </c>
      <c r="DK72" t="s">
        <v>5</v>
      </c>
      <c r="DL72" t="s">
        <v>5</v>
      </c>
      <c r="DM72" t="s">
        <v>5</v>
      </c>
      <c r="DN72" t="s">
        <v>5</v>
      </c>
      <c r="DO72" t="s">
        <v>5</v>
      </c>
      <c r="DP72" t="s">
        <v>5</v>
      </c>
      <c r="DQ72" t="s">
        <v>5</v>
      </c>
      <c r="DR72" t="s">
        <v>5</v>
      </c>
      <c r="DS72" t="s">
        <v>5</v>
      </c>
      <c r="DT72" t="s">
        <v>5</v>
      </c>
      <c r="DU72" t="s">
        <v>5</v>
      </c>
      <c r="DV72" t="s">
        <v>5</v>
      </c>
      <c r="DW72" t="s">
        <v>5</v>
      </c>
      <c r="DX72" t="s">
        <v>5</v>
      </c>
      <c r="DY72" t="s">
        <v>5</v>
      </c>
      <c r="DZ72" t="s">
        <v>5</v>
      </c>
      <c r="EA72" t="s">
        <v>5</v>
      </c>
      <c r="EB72" t="s">
        <v>5</v>
      </c>
      <c r="EC72" t="s">
        <v>5</v>
      </c>
      <c r="ED72" t="s">
        <v>5</v>
      </c>
      <c r="EE72" t="s">
        <v>5</v>
      </c>
      <c r="EF72" t="s">
        <v>5</v>
      </c>
      <c r="EG72" t="s">
        <v>5</v>
      </c>
      <c r="EH72" t="s">
        <v>5</v>
      </c>
      <c r="EI72" t="s">
        <v>5</v>
      </c>
      <c r="EJ72" t="s">
        <v>5</v>
      </c>
      <c r="EK72" t="s">
        <v>5</v>
      </c>
      <c r="EL72" t="s">
        <v>5</v>
      </c>
      <c r="EM72" t="s">
        <v>5</v>
      </c>
      <c r="EN72" t="s">
        <v>5</v>
      </c>
      <c r="EO72" t="s">
        <v>5</v>
      </c>
      <c r="EP72" t="s">
        <v>5</v>
      </c>
      <c r="EQ72" t="s">
        <v>5</v>
      </c>
      <c r="ER72" t="s">
        <v>5</v>
      </c>
      <c r="ES72" t="s">
        <v>5</v>
      </c>
      <c r="ET72" t="s">
        <v>5</v>
      </c>
      <c r="EU72" t="s">
        <v>5</v>
      </c>
      <c r="EV72" t="s">
        <v>5</v>
      </c>
      <c r="EW72" t="s">
        <v>5</v>
      </c>
      <c r="EX72" t="s">
        <v>5</v>
      </c>
      <c r="EY72" t="s">
        <v>5</v>
      </c>
      <c r="EZ72" t="s">
        <v>5</v>
      </c>
      <c r="FA72" t="s">
        <v>5</v>
      </c>
      <c r="FB72" t="s">
        <v>5</v>
      </c>
      <c r="FC72" t="s">
        <v>5</v>
      </c>
      <c r="FD72" t="s">
        <v>5</v>
      </c>
      <c r="FE72" t="s">
        <v>5</v>
      </c>
      <c r="FF72" t="s">
        <v>5</v>
      </c>
      <c r="FG72" t="s">
        <v>5</v>
      </c>
      <c r="FH72" t="s">
        <v>5</v>
      </c>
      <c r="FI72" t="s">
        <v>5</v>
      </c>
      <c r="FJ72" t="s">
        <v>5</v>
      </c>
      <c r="FK72" t="s">
        <v>5</v>
      </c>
      <c r="FL72" t="s">
        <v>5</v>
      </c>
      <c r="FM72" t="s">
        <v>5</v>
      </c>
      <c r="FN72" t="s">
        <v>5</v>
      </c>
      <c r="FO72" t="s">
        <v>5</v>
      </c>
      <c r="FP72" t="s">
        <v>5</v>
      </c>
      <c r="FQ72" t="s">
        <v>5</v>
      </c>
      <c r="FR72" t="s">
        <v>5</v>
      </c>
      <c r="FS72" t="s">
        <v>5</v>
      </c>
      <c r="FT72" t="s">
        <v>5</v>
      </c>
      <c r="FU72" t="s">
        <v>5</v>
      </c>
      <c r="FV72" t="s">
        <v>5</v>
      </c>
      <c r="FW72" t="s">
        <v>5</v>
      </c>
      <c r="FX72" t="s">
        <v>5</v>
      </c>
      <c r="FY72" t="s">
        <v>5</v>
      </c>
      <c r="FZ72" t="s">
        <v>5</v>
      </c>
      <c r="GA72" t="s">
        <v>5</v>
      </c>
      <c r="GB72" t="s">
        <v>5</v>
      </c>
      <c r="GC72" t="s">
        <v>5</v>
      </c>
      <c r="GD72" t="s">
        <v>5</v>
      </c>
      <c r="GE72" t="s">
        <v>5</v>
      </c>
      <c r="GF72" t="s">
        <v>5</v>
      </c>
      <c r="GG72" t="s">
        <v>5</v>
      </c>
      <c r="GH72" t="s">
        <v>5</v>
      </c>
      <c r="GI72" t="s">
        <v>5</v>
      </c>
      <c r="GJ72" t="s">
        <v>5</v>
      </c>
      <c r="GM72" t="s">
        <v>5</v>
      </c>
      <c r="GN72" t="s">
        <v>5</v>
      </c>
      <c r="GO72" t="s">
        <v>5</v>
      </c>
      <c r="GP72" t="s">
        <v>5</v>
      </c>
      <c r="GQ72" t="s">
        <v>5</v>
      </c>
      <c r="GR72" t="s">
        <v>5</v>
      </c>
      <c r="GS72" t="s">
        <v>5</v>
      </c>
      <c r="GT72" t="s">
        <v>5</v>
      </c>
      <c r="GU72" t="s">
        <v>5</v>
      </c>
      <c r="GV72" t="s">
        <v>5</v>
      </c>
      <c r="GW72" t="s">
        <v>5</v>
      </c>
      <c r="GX72" t="s">
        <v>5</v>
      </c>
      <c r="GY72" t="s">
        <v>5</v>
      </c>
      <c r="GZ72" t="s">
        <v>5</v>
      </c>
      <c r="HA72" t="s">
        <v>5</v>
      </c>
      <c r="HB72" t="s">
        <v>5</v>
      </c>
      <c r="HC72" t="s">
        <v>5</v>
      </c>
      <c r="HD72" t="s">
        <v>5</v>
      </c>
      <c r="HE72" t="s">
        <v>5</v>
      </c>
      <c r="HF72" t="s">
        <v>5</v>
      </c>
      <c r="HG72" t="s">
        <v>5</v>
      </c>
      <c r="HH72" t="s">
        <v>5</v>
      </c>
      <c r="HI72" t="s">
        <v>5</v>
      </c>
      <c r="HJ72" t="s">
        <v>5</v>
      </c>
      <c r="HK72" t="s">
        <v>5</v>
      </c>
      <c r="HL72" t="s">
        <v>5</v>
      </c>
      <c r="HM72" t="s">
        <v>5</v>
      </c>
      <c r="HN72" t="s">
        <v>5</v>
      </c>
      <c r="HO72" t="s">
        <v>5</v>
      </c>
      <c r="HP72" t="s">
        <v>5</v>
      </c>
      <c r="HQ72" t="s">
        <v>5</v>
      </c>
      <c r="HR72" t="s">
        <v>5</v>
      </c>
      <c r="HS72" t="s">
        <v>5</v>
      </c>
      <c r="HT72" t="s">
        <v>5</v>
      </c>
      <c r="HU72" t="s">
        <v>5</v>
      </c>
      <c r="HV72" t="s">
        <v>5</v>
      </c>
      <c r="HW72" t="s">
        <v>5</v>
      </c>
      <c r="HX72" t="s">
        <v>5</v>
      </c>
      <c r="HY72" t="s">
        <v>5</v>
      </c>
      <c r="HZ72" t="s">
        <v>5</v>
      </c>
      <c r="IA72" t="s">
        <v>5</v>
      </c>
      <c r="IB72" t="s">
        <v>5</v>
      </c>
      <c r="IC72" t="s">
        <v>5</v>
      </c>
      <c r="ID72" t="s">
        <v>5</v>
      </c>
      <c r="IE72" t="s">
        <v>5</v>
      </c>
      <c r="IF72" t="s">
        <v>5</v>
      </c>
      <c r="IG72" t="s">
        <v>5</v>
      </c>
      <c r="IH72" t="s">
        <v>5</v>
      </c>
      <c r="II72" t="s">
        <v>5</v>
      </c>
      <c r="IJ72" t="s">
        <v>5</v>
      </c>
      <c r="IK72" t="s">
        <v>5</v>
      </c>
      <c r="IL72" t="s">
        <v>5</v>
      </c>
      <c r="IM72" t="s">
        <v>5</v>
      </c>
      <c r="IN72" t="s">
        <v>5</v>
      </c>
      <c r="IO72" t="s">
        <v>5</v>
      </c>
      <c r="IP72" t="s">
        <v>5</v>
      </c>
      <c r="IQ72" t="s">
        <v>5</v>
      </c>
      <c r="IR72" t="s">
        <v>5</v>
      </c>
      <c r="IS72" t="s">
        <v>5</v>
      </c>
      <c r="IT72" t="s">
        <v>5</v>
      </c>
      <c r="IU72" t="s">
        <v>5</v>
      </c>
      <c r="IV72" t="s">
        <v>5</v>
      </c>
      <c r="IW72" t="s">
        <v>5</v>
      </c>
      <c r="IX72" t="s">
        <v>5</v>
      </c>
      <c r="IY72" t="s">
        <v>5</v>
      </c>
      <c r="IZ72" t="s">
        <v>5</v>
      </c>
      <c r="JA72" t="s">
        <v>5</v>
      </c>
      <c r="JB72" t="s">
        <v>5</v>
      </c>
      <c r="JC72" t="s">
        <v>5</v>
      </c>
      <c r="JD72" t="s">
        <v>5</v>
      </c>
      <c r="JE72" t="s">
        <v>5</v>
      </c>
      <c r="JF72" t="s">
        <v>5</v>
      </c>
      <c r="JG72" t="s">
        <v>5</v>
      </c>
      <c r="JH72" t="s">
        <v>5</v>
      </c>
      <c r="JI72" t="s">
        <v>5</v>
      </c>
      <c r="JJ72" t="s">
        <v>5</v>
      </c>
      <c r="JK72" t="s">
        <v>5</v>
      </c>
      <c r="JL72" t="s">
        <v>5</v>
      </c>
      <c r="JM72" t="s">
        <v>5</v>
      </c>
      <c r="JN72" t="s">
        <v>5</v>
      </c>
      <c r="JO72" t="s">
        <v>5</v>
      </c>
      <c r="JP72" t="s">
        <v>5</v>
      </c>
      <c r="JQ72" t="s">
        <v>5</v>
      </c>
      <c r="JR72" t="s">
        <v>5</v>
      </c>
      <c r="JS72" t="s">
        <v>5</v>
      </c>
      <c r="JT72" t="s">
        <v>5</v>
      </c>
      <c r="JU72" t="s">
        <v>5</v>
      </c>
      <c r="JV72" t="s">
        <v>5</v>
      </c>
      <c r="JW72" t="s">
        <v>5</v>
      </c>
      <c r="JX72" t="s">
        <v>5</v>
      </c>
      <c r="JY72" t="s">
        <v>5</v>
      </c>
      <c r="JZ72" t="s">
        <v>5</v>
      </c>
      <c r="KA72" t="s">
        <v>5</v>
      </c>
      <c r="KB72" t="s">
        <v>5</v>
      </c>
      <c r="KC72" t="s">
        <v>5</v>
      </c>
      <c r="KD72" t="s">
        <v>5</v>
      </c>
      <c r="KE72" t="s">
        <v>5</v>
      </c>
      <c r="KF72" t="s">
        <v>5</v>
      </c>
      <c r="KG72" t="s">
        <v>5</v>
      </c>
      <c r="KH72" t="s">
        <v>5</v>
      </c>
      <c r="KI72" t="s">
        <v>5</v>
      </c>
      <c r="KJ72" t="s">
        <v>5</v>
      </c>
      <c r="KK72" t="s">
        <v>5</v>
      </c>
      <c r="KL72" t="s">
        <v>5</v>
      </c>
      <c r="KM72" t="s">
        <v>5</v>
      </c>
      <c r="KN72" t="s">
        <v>5</v>
      </c>
      <c r="KO72" t="s">
        <v>5</v>
      </c>
      <c r="KP72" t="s">
        <v>5</v>
      </c>
      <c r="KQ72" t="s">
        <v>5</v>
      </c>
      <c r="KR72" s="4">
        <v>2</v>
      </c>
      <c r="KS72" s="4">
        <v>3</v>
      </c>
      <c r="KT72" s="4">
        <v>3</v>
      </c>
      <c r="KU72" s="4">
        <v>4</v>
      </c>
      <c r="KV72" s="4">
        <v>2</v>
      </c>
      <c r="KW72" s="4">
        <v>2</v>
      </c>
      <c r="KX72" s="4">
        <v>3</v>
      </c>
      <c r="KY72" s="4">
        <v>3</v>
      </c>
      <c r="KZ72" s="4">
        <v>3</v>
      </c>
      <c r="LA72" s="4">
        <v>2</v>
      </c>
      <c r="LB72" s="4">
        <v>2</v>
      </c>
      <c r="LC72" s="4">
        <v>2</v>
      </c>
      <c r="LD72" s="4">
        <v>3</v>
      </c>
      <c r="LE72" s="4">
        <v>3</v>
      </c>
      <c r="LF72" s="4">
        <v>3</v>
      </c>
      <c r="LG72" s="4">
        <v>2</v>
      </c>
      <c r="LH72" s="4">
        <v>2</v>
      </c>
      <c r="LI72" s="4">
        <v>2</v>
      </c>
      <c r="LJ72" s="4">
        <v>2</v>
      </c>
      <c r="LK72" s="4">
        <v>2</v>
      </c>
      <c r="LL72" s="4">
        <v>2</v>
      </c>
      <c r="LM72" s="4">
        <v>3</v>
      </c>
      <c r="LN72" s="4">
        <v>2</v>
      </c>
      <c r="LO72" s="4">
        <v>2</v>
      </c>
      <c r="LP72" s="4">
        <v>3</v>
      </c>
      <c r="LQ72" s="4">
        <v>2</v>
      </c>
      <c r="LR72" s="4">
        <v>3</v>
      </c>
      <c r="LS72" s="4">
        <v>3</v>
      </c>
      <c r="LT72" s="4">
        <v>2</v>
      </c>
      <c r="LU72" s="4">
        <v>2</v>
      </c>
      <c r="LV72" s="4">
        <v>2</v>
      </c>
      <c r="LW72" s="4">
        <v>2</v>
      </c>
      <c r="LX72" s="4">
        <v>3</v>
      </c>
      <c r="LY72" s="4">
        <v>3</v>
      </c>
      <c r="LZ72" s="4">
        <v>3</v>
      </c>
      <c r="MA72" s="5">
        <v>5</v>
      </c>
      <c r="MB72">
        <v>1977</v>
      </c>
      <c r="MC72" s="5">
        <v>1</v>
      </c>
      <c r="MD72" s="5">
        <v>2</v>
      </c>
      <c r="ME72" s="5">
        <v>10</v>
      </c>
      <c r="MF72">
        <v>1</v>
      </c>
    </row>
    <row r="73" spans="1:344" x14ac:dyDescent="0.3">
      <c r="A73">
        <v>150</v>
      </c>
      <c r="B73" t="s">
        <v>5</v>
      </c>
      <c r="C73" t="s">
        <v>5</v>
      </c>
      <c r="D73">
        <v>1</v>
      </c>
      <c r="E73" t="s">
        <v>5</v>
      </c>
      <c r="F73" t="s">
        <v>5</v>
      </c>
      <c r="G73" t="s">
        <v>5</v>
      </c>
      <c r="H73" t="s">
        <v>5</v>
      </c>
      <c r="I73" t="s">
        <v>5</v>
      </c>
      <c r="J73" t="s">
        <v>5</v>
      </c>
      <c r="K73" t="s">
        <v>5</v>
      </c>
      <c r="L73">
        <v>6</v>
      </c>
      <c r="M73">
        <v>3</v>
      </c>
      <c r="N73">
        <v>3</v>
      </c>
      <c r="O73">
        <v>2</v>
      </c>
      <c r="P73">
        <v>4</v>
      </c>
      <c r="Q73" s="5">
        <v>3</v>
      </c>
      <c r="R73">
        <v>3</v>
      </c>
      <c r="S73" s="5">
        <v>4</v>
      </c>
      <c r="T73" s="5">
        <v>4</v>
      </c>
      <c r="U73" s="5"/>
      <c r="V73" s="5">
        <v>4</v>
      </c>
      <c r="W73" s="5">
        <v>3</v>
      </c>
      <c r="X73" t="s">
        <v>5</v>
      </c>
      <c r="Y73" t="s">
        <v>5</v>
      </c>
      <c r="Z73" t="s">
        <v>5</v>
      </c>
      <c r="AA73" t="s">
        <v>5</v>
      </c>
      <c r="AB73" t="s">
        <v>5</v>
      </c>
      <c r="AC73" t="s">
        <v>5</v>
      </c>
      <c r="AD73" t="s">
        <v>5</v>
      </c>
      <c r="AE73" t="s">
        <v>5</v>
      </c>
      <c r="AF73" t="s">
        <v>5</v>
      </c>
      <c r="AG73" t="s">
        <v>5</v>
      </c>
      <c r="AH73" t="s">
        <v>5</v>
      </c>
      <c r="AI73" t="s">
        <v>5</v>
      </c>
      <c r="AJ73" t="s">
        <v>5</v>
      </c>
      <c r="AK73" t="s">
        <v>5</v>
      </c>
      <c r="AL73" t="s">
        <v>5</v>
      </c>
      <c r="AM73" t="s">
        <v>5</v>
      </c>
      <c r="AN73" t="s">
        <v>5</v>
      </c>
      <c r="AO73" t="s">
        <v>5</v>
      </c>
      <c r="AP73" t="s">
        <v>5</v>
      </c>
      <c r="AQ73" t="s">
        <v>5</v>
      </c>
      <c r="AR73" t="s">
        <v>5</v>
      </c>
      <c r="AS73" t="s">
        <v>5</v>
      </c>
      <c r="AT73" t="s">
        <v>5</v>
      </c>
      <c r="AU73" t="s">
        <v>5</v>
      </c>
      <c r="AV73" t="s">
        <v>5</v>
      </c>
      <c r="AW73" t="s">
        <v>5</v>
      </c>
      <c r="AX73" t="s">
        <v>5</v>
      </c>
      <c r="AY73" t="s">
        <v>5</v>
      </c>
      <c r="AZ73" t="s">
        <v>5</v>
      </c>
      <c r="BA73" t="s">
        <v>5</v>
      </c>
      <c r="BB73" t="s">
        <v>5</v>
      </c>
      <c r="BC73" t="s">
        <v>5</v>
      </c>
      <c r="BD73" t="s">
        <v>5</v>
      </c>
      <c r="BE73" t="s">
        <v>5</v>
      </c>
      <c r="BF73" t="s">
        <v>5</v>
      </c>
      <c r="BG73" t="s">
        <v>5</v>
      </c>
      <c r="BH73" t="s">
        <v>5</v>
      </c>
      <c r="BI73" t="s">
        <v>5</v>
      </c>
      <c r="BJ73" t="s">
        <v>5</v>
      </c>
      <c r="BK73" t="s">
        <v>5</v>
      </c>
      <c r="BL73" t="s">
        <v>5</v>
      </c>
      <c r="BM73" t="s">
        <v>5</v>
      </c>
      <c r="BN73" t="s">
        <v>5</v>
      </c>
      <c r="BO73" t="s">
        <v>5</v>
      </c>
      <c r="BP73" t="s">
        <v>5</v>
      </c>
      <c r="BQ73" t="s">
        <v>5</v>
      </c>
      <c r="BR73" t="s">
        <v>5</v>
      </c>
      <c r="BS73" t="s">
        <v>5</v>
      </c>
      <c r="BT73" t="s">
        <v>5</v>
      </c>
      <c r="BU73" t="s">
        <v>5</v>
      </c>
      <c r="BV73" t="s">
        <v>5</v>
      </c>
      <c r="BW73" t="s">
        <v>5</v>
      </c>
      <c r="BX73" t="s">
        <v>5</v>
      </c>
      <c r="BY73" t="s">
        <v>5</v>
      </c>
      <c r="BZ73" t="s">
        <v>5</v>
      </c>
      <c r="CA73" t="s">
        <v>5</v>
      </c>
      <c r="CB73" t="s">
        <v>5</v>
      </c>
      <c r="CC73" t="s">
        <v>5</v>
      </c>
      <c r="CD73" t="s">
        <v>5</v>
      </c>
      <c r="CE73" t="s">
        <v>5</v>
      </c>
      <c r="CF73" t="s">
        <v>5</v>
      </c>
      <c r="CG73" t="s">
        <v>5</v>
      </c>
      <c r="CH73" t="s">
        <v>5</v>
      </c>
      <c r="CI73" t="s">
        <v>5</v>
      </c>
      <c r="CJ73" t="s">
        <v>5</v>
      </c>
      <c r="CK73" t="s">
        <v>5</v>
      </c>
      <c r="CL73" t="s">
        <v>5</v>
      </c>
      <c r="CM73" t="s">
        <v>5</v>
      </c>
      <c r="CN73" t="s">
        <v>5</v>
      </c>
      <c r="CO73" t="s">
        <v>5</v>
      </c>
      <c r="CP73" t="s">
        <v>5</v>
      </c>
      <c r="CQ73" t="s">
        <v>5</v>
      </c>
      <c r="CR73" t="s">
        <v>5</v>
      </c>
      <c r="CS73" t="s">
        <v>5</v>
      </c>
      <c r="CT73" t="s">
        <v>5</v>
      </c>
      <c r="CU73" t="s">
        <v>5</v>
      </c>
      <c r="CV73" t="s">
        <v>5</v>
      </c>
      <c r="CW73" t="s">
        <v>5</v>
      </c>
      <c r="CX73" t="s">
        <v>5</v>
      </c>
      <c r="CY73" t="s">
        <v>5</v>
      </c>
      <c r="CZ73" t="s">
        <v>5</v>
      </c>
      <c r="DA73" t="s">
        <v>5</v>
      </c>
      <c r="DB73" t="s">
        <v>5</v>
      </c>
      <c r="DC73" t="s">
        <v>5</v>
      </c>
      <c r="DD73" t="s">
        <v>5</v>
      </c>
      <c r="DE73" t="s">
        <v>5</v>
      </c>
      <c r="DF73" t="s">
        <v>5</v>
      </c>
      <c r="DG73" t="s">
        <v>5</v>
      </c>
      <c r="DH73" t="s">
        <v>5</v>
      </c>
      <c r="DI73" t="s">
        <v>5</v>
      </c>
      <c r="DJ73" t="s">
        <v>5</v>
      </c>
      <c r="DK73" t="s">
        <v>5</v>
      </c>
      <c r="DL73" t="s">
        <v>5</v>
      </c>
      <c r="DM73" t="s">
        <v>5</v>
      </c>
      <c r="DN73" t="s">
        <v>5</v>
      </c>
      <c r="DO73" t="s">
        <v>5</v>
      </c>
      <c r="DP73" t="s">
        <v>5</v>
      </c>
      <c r="DQ73" t="s">
        <v>5</v>
      </c>
      <c r="DR73" t="s">
        <v>5</v>
      </c>
      <c r="DS73" t="s">
        <v>5</v>
      </c>
      <c r="DT73" t="s">
        <v>5</v>
      </c>
      <c r="DU73" t="s">
        <v>5</v>
      </c>
      <c r="DV73" t="s">
        <v>5</v>
      </c>
      <c r="DW73" t="s">
        <v>5</v>
      </c>
      <c r="DX73" t="s">
        <v>5</v>
      </c>
      <c r="DY73" t="s">
        <v>5</v>
      </c>
      <c r="DZ73" t="s">
        <v>5</v>
      </c>
      <c r="EA73" t="s">
        <v>5</v>
      </c>
      <c r="EB73" t="s">
        <v>5</v>
      </c>
      <c r="EC73" t="s">
        <v>5</v>
      </c>
      <c r="ED73" t="s">
        <v>5</v>
      </c>
      <c r="EE73" t="s">
        <v>5</v>
      </c>
      <c r="EF73" t="s">
        <v>5</v>
      </c>
      <c r="EG73" t="s">
        <v>5</v>
      </c>
      <c r="EH73" t="s">
        <v>5</v>
      </c>
      <c r="EI73" t="s">
        <v>5</v>
      </c>
      <c r="EJ73" t="s">
        <v>5</v>
      </c>
      <c r="EK73" t="s">
        <v>5</v>
      </c>
      <c r="EL73" t="s">
        <v>5</v>
      </c>
      <c r="EM73" t="s">
        <v>5</v>
      </c>
      <c r="EN73" t="s">
        <v>5</v>
      </c>
      <c r="EO73" t="s">
        <v>5</v>
      </c>
      <c r="EP73" t="s">
        <v>5</v>
      </c>
      <c r="EQ73" t="s">
        <v>5</v>
      </c>
      <c r="ER73" t="s">
        <v>5</v>
      </c>
      <c r="ES73" t="s">
        <v>5</v>
      </c>
      <c r="ET73" t="s">
        <v>5</v>
      </c>
      <c r="EU73" t="s">
        <v>5</v>
      </c>
      <c r="EV73" t="s">
        <v>5</v>
      </c>
      <c r="EW73" t="s">
        <v>5</v>
      </c>
      <c r="EX73" t="s">
        <v>5</v>
      </c>
      <c r="EY73" t="s">
        <v>5</v>
      </c>
      <c r="EZ73" t="s">
        <v>5</v>
      </c>
      <c r="FA73" t="s">
        <v>5</v>
      </c>
      <c r="FB73" t="s">
        <v>5</v>
      </c>
      <c r="FC73" t="s">
        <v>5</v>
      </c>
      <c r="FD73" t="s">
        <v>5</v>
      </c>
      <c r="FE73" t="s">
        <v>5</v>
      </c>
      <c r="FF73" t="s">
        <v>5</v>
      </c>
      <c r="FG73" t="s">
        <v>5</v>
      </c>
      <c r="FH73" t="s">
        <v>5</v>
      </c>
      <c r="FI73" t="s">
        <v>5</v>
      </c>
      <c r="FJ73" t="s">
        <v>5</v>
      </c>
      <c r="FK73" t="s">
        <v>5</v>
      </c>
      <c r="FL73" t="s">
        <v>5</v>
      </c>
      <c r="FM73" t="s">
        <v>5</v>
      </c>
      <c r="FN73" t="s">
        <v>5</v>
      </c>
      <c r="FO73" t="s">
        <v>5</v>
      </c>
      <c r="FP73" t="s">
        <v>5</v>
      </c>
      <c r="FQ73" t="s">
        <v>5</v>
      </c>
      <c r="FR73" t="s">
        <v>5</v>
      </c>
      <c r="FS73" t="s">
        <v>5</v>
      </c>
      <c r="FT73" t="s">
        <v>5</v>
      </c>
      <c r="FU73" t="s">
        <v>5</v>
      </c>
      <c r="FV73" t="s">
        <v>5</v>
      </c>
      <c r="FW73" t="s">
        <v>5</v>
      </c>
      <c r="FX73" t="s">
        <v>5</v>
      </c>
      <c r="FY73" t="s">
        <v>5</v>
      </c>
      <c r="FZ73" t="s">
        <v>5</v>
      </c>
      <c r="GA73" t="s">
        <v>5</v>
      </c>
      <c r="GB73" t="s">
        <v>5</v>
      </c>
      <c r="GC73" t="s">
        <v>5</v>
      </c>
      <c r="GD73" t="s">
        <v>5</v>
      </c>
      <c r="GE73" t="s">
        <v>5</v>
      </c>
      <c r="GF73" t="s">
        <v>5</v>
      </c>
      <c r="GG73" t="s">
        <v>5</v>
      </c>
      <c r="GH73" t="s">
        <v>5</v>
      </c>
      <c r="GI73" t="s">
        <v>5</v>
      </c>
      <c r="GJ73" t="s">
        <v>5</v>
      </c>
      <c r="GM73" t="s">
        <v>5</v>
      </c>
      <c r="GN73" t="s">
        <v>5</v>
      </c>
      <c r="GO73" t="s">
        <v>5</v>
      </c>
      <c r="GP73" t="s">
        <v>5</v>
      </c>
      <c r="GQ73" t="s">
        <v>5</v>
      </c>
      <c r="GR73" t="s">
        <v>5</v>
      </c>
      <c r="GS73" t="s">
        <v>5</v>
      </c>
      <c r="GT73" t="s">
        <v>5</v>
      </c>
      <c r="GU73" t="s">
        <v>5</v>
      </c>
      <c r="GV73" t="s">
        <v>5</v>
      </c>
      <c r="GW73" t="s">
        <v>5</v>
      </c>
      <c r="GX73" t="s">
        <v>5</v>
      </c>
      <c r="GY73" t="s">
        <v>5</v>
      </c>
      <c r="GZ73" t="s">
        <v>5</v>
      </c>
      <c r="HA73" t="s">
        <v>5</v>
      </c>
      <c r="HB73" t="s">
        <v>5</v>
      </c>
      <c r="HC73" t="s">
        <v>5</v>
      </c>
      <c r="HD73" t="s">
        <v>5</v>
      </c>
      <c r="HE73" t="s">
        <v>5</v>
      </c>
      <c r="HF73" t="s">
        <v>5</v>
      </c>
      <c r="HG73" t="s">
        <v>5</v>
      </c>
      <c r="HH73" t="s">
        <v>5</v>
      </c>
      <c r="HI73" t="s">
        <v>5</v>
      </c>
      <c r="HJ73" t="s">
        <v>5</v>
      </c>
      <c r="HK73" t="s">
        <v>5</v>
      </c>
      <c r="HL73" t="s">
        <v>5</v>
      </c>
      <c r="HM73" t="s">
        <v>5</v>
      </c>
      <c r="HN73" t="s">
        <v>5</v>
      </c>
      <c r="HO73" t="s">
        <v>5</v>
      </c>
      <c r="HP73" t="s">
        <v>5</v>
      </c>
      <c r="HQ73" t="s">
        <v>5</v>
      </c>
      <c r="HR73" t="s">
        <v>5</v>
      </c>
      <c r="HS73" t="s">
        <v>5</v>
      </c>
      <c r="HT73" t="s">
        <v>5</v>
      </c>
      <c r="HU73" t="s">
        <v>5</v>
      </c>
      <c r="HV73" t="s">
        <v>5</v>
      </c>
      <c r="HW73" t="s">
        <v>5</v>
      </c>
      <c r="HX73" t="s">
        <v>5</v>
      </c>
      <c r="HY73" t="s">
        <v>5</v>
      </c>
      <c r="HZ73" t="s">
        <v>5</v>
      </c>
      <c r="IA73" t="s">
        <v>5</v>
      </c>
      <c r="IB73" t="s">
        <v>5</v>
      </c>
      <c r="IC73" t="s">
        <v>5</v>
      </c>
      <c r="ID73" t="s">
        <v>5</v>
      </c>
      <c r="IE73" t="s">
        <v>5</v>
      </c>
      <c r="IF73" t="s">
        <v>5</v>
      </c>
      <c r="IG73" t="s">
        <v>5</v>
      </c>
      <c r="IH73" t="s">
        <v>5</v>
      </c>
      <c r="II73" t="s">
        <v>5</v>
      </c>
      <c r="IJ73" t="s">
        <v>5</v>
      </c>
      <c r="IK73" t="s">
        <v>5</v>
      </c>
      <c r="IL73" t="s">
        <v>5</v>
      </c>
      <c r="IM73" t="s">
        <v>5</v>
      </c>
      <c r="IN73" t="s">
        <v>5</v>
      </c>
      <c r="IO73" t="s">
        <v>5</v>
      </c>
      <c r="IP73" t="s">
        <v>5</v>
      </c>
      <c r="IQ73" t="s">
        <v>5</v>
      </c>
      <c r="IR73" t="s">
        <v>5</v>
      </c>
      <c r="IS73" t="s">
        <v>5</v>
      </c>
      <c r="IT73" t="s">
        <v>5</v>
      </c>
      <c r="IU73" t="s">
        <v>5</v>
      </c>
      <c r="IV73" t="s">
        <v>5</v>
      </c>
      <c r="IW73" t="s">
        <v>5</v>
      </c>
      <c r="IX73" t="s">
        <v>5</v>
      </c>
      <c r="IY73" t="s">
        <v>5</v>
      </c>
      <c r="IZ73" t="s">
        <v>5</v>
      </c>
      <c r="JA73" t="s">
        <v>5</v>
      </c>
      <c r="JB73" t="s">
        <v>5</v>
      </c>
      <c r="JC73" t="s">
        <v>5</v>
      </c>
      <c r="JD73" t="s">
        <v>5</v>
      </c>
      <c r="JE73" t="s">
        <v>5</v>
      </c>
      <c r="JF73" t="s">
        <v>5</v>
      </c>
      <c r="JG73" t="s">
        <v>5</v>
      </c>
      <c r="JH73" t="s">
        <v>5</v>
      </c>
      <c r="JI73" t="s">
        <v>5</v>
      </c>
      <c r="JJ73" t="s">
        <v>5</v>
      </c>
      <c r="JK73" t="s">
        <v>5</v>
      </c>
      <c r="JL73" t="s">
        <v>5</v>
      </c>
      <c r="JM73" t="s">
        <v>5</v>
      </c>
      <c r="JN73" t="s">
        <v>5</v>
      </c>
      <c r="JO73" t="s">
        <v>5</v>
      </c>
      <c r="JP73" t="s">
        <v>5</v>
      </c>
      <c r="JQ73" t="s">
        <v>5</v>
      </c>
      <c r="JR73" t="s">
        <v>5</v>
      </c>
      <c r="JS73" t="s">
        <v>5</v>
      </c>
      <c r="JT73" t="s">
        <v>5</v>
      </c>
      <c r="JU73" t="s">
        <v>5</v>
      </c>
      <c r="JV73" t="s">
        <v>5</v>
      </c>
      <c r="JW73" t="s">
        <v>5</v>
      </c>
      <c r="JX73" t="s">
        <v>5</v>
      </c>
      <c r="JY73" t="s">
        <v>5</v>
      </c>
      <c r="JZ73" t="s">
        <v>5</v>
      </c>
      <c r="KA73" t="s">
        <v>5</v>
      </c>
      <c r="KB73" t="s">
        <v>5</v>
      </c>
      <c r="KC73" t="s">
        <v>5</v>
      </c>
      <c r="KD73" t="s">
        <v>5</v>
      </c>
      <c r="KE73" t="s">
        <v>5</v>
      </c>
      <c r="KF73" t="s">
        <v>5</v>
      </c>
      <c r="KG73" t="s">
        <v>5</v>
      </c>
      <c r="KH73" t="s">
        <v>5</v>
      </c>
      <c r="KI73" t="s">
        <v>5</v>
      </c>
      <c r="KJ73" t="s">
        <v>5</v>
      </c>
      <c r="KK73" t="s">
        <v>5</v>
      </c>
      <c r="KL73" t="s">
        <v>5</v>
      </c>
      <c r="KM73" t="s">
        <v>5</v>
      </c>
      <c r="KN73" t="s">
        <v>5</v>
      </c>
      <c r="KO73" t="s">
        <v>5</v>
      </c>
      <c r="KP73" t="s">
        <v>5</v>
      </c>
      <c r="KQ73" t="s">
        <v>5</v>
      </c>
      <c r="KR73" s="4">
        <v>2</v>
      </c>
      <c r="KS73" s="4">
        <v>2</v>
      </c>
      <c r="KT73" s="4">
        <v>2</v>
      </c>
      <c r="KU73" s="4">
        <v>2</v>
      </c>
      <c r="KV73" s="4">
        <v>1</v>
      </c>
      <c r="KW73" s="4">
        <v>1</v>
      </c>
      <c r="KX73" s="4">
        <v>1</v>
      </c>
      <c r="KY73" s="4">
        <v>3</v>
      </c>
      <c r="KZ73" t="s">
        <v>5</v>
      </c>
      <c r="LA73" s="4">
        <v>2</v>
      </c>
      <c r="LB73" s="4">
        <v>2</v>
      </c>
      <c r="LC73" s="4">
        <v>2</v>
      </c>
      <c r="LD73" s="4">
        <v>2</v>
      </c>
      <c r="LE73" s="4">
        <v>2</v>
      </c>
      <c r="LF73" s="4">
        <v>3</v>
      </c>
      <c r="LG73" s="4">
        <v>1</v>
      </c>
      <c r="LH73" s="4">
        <v>1</v>
      </c>
      <c r="LI73" s="4">
        <v>1</v>
      </c>
      <c r="LJ73" s="4">
        <v>3</v>
      </c>
      <c r="LK73" s="4">
        <v>3</v>
      </c>
      <c r="LL73" s="4">
        <v>2</v>
      </c>
      <c r="LM73" t="s">
        <v>5</v>
      </c>
      <c r="LN73" s="4">
        <v>4</v>
      </c>
      <c r="LO73" s="4">
        <v>2</v>
      </c>
      <c r="LP73" s="4">
        <v>4</v>
      </c>
      <c r="LQ73" s="4">
        <v>3</v>
      </c>
      <c r="LR73" s="4">
        <v>2</v>
      </c>
      <c r="LS73" s="4">
        <v>2</v>
      </c>
      <c r="LT73" s="4">
        <v>1</v>
      </c>
      <c r="LU73" s="4">
        <v>2</v>
      </c>
      <c r="LV73" s="4">
        <v>2</v>
      </c>
      <c r="LW73" s="4">
        <v>2</v>
      </c>
      <c r="LX73" s="4">
        <v>2</v>
      </c>
      <c r="LY73" s="4">
        <v>2</v>
      </c>
      <c r="LZ73" s="4">
        <v>2</v>
      </c>
      <c r="MA73" s="5">
        <v>5</v>
      </c>
      <c r="MB73">
        <v>1980</v>
      </c>
      <c r="MC73" s="5">
        <v>1</v>
      </c>
      <c r="MD73" s="5">
        <v>1</v>
      </c>
      <c r="ME73" s="5">
        <v>1</v>
      </c>
      <c r="MF73">
        <v>2</v>
      </c>
    </row>
    <row r="74" spans="1:344" x14ac:dyDescent="0.3">
      <c r="A74">
        <v>151</v>
      </c>
      <c r="B74" t="s">
        <v>5</v>
      </c>
      <c r="C74" t="s">
        <v>5</v>
      </c>
      <c r="D74" t="s">
        <v>5</v>
      </c>
      <c r="E74" t="s">
        <v>5</v>
      </c>
      <c r="F74" t="s">
        <v>5</v>
      </c>
      <c r="G74" t="s">
        <v>5</v>
      </c>
      <c r="H74" t="s">
        <v>5</v>
      </c>
      <c r="I74" t="s">
        <v>5</v>
      </c>
      <c r="J74">
        <v>1</v>
      </c>
      <c r="K74" t="s">
        <v>5</v>
      </c>
      <c r="M74" s="4">
        <v>6</v>
      </c>
      <c r="N74">
        <v>2</v>
      </c>
      <c r="O74" s="4">
        <v>3</v>
      </c>
      <c r="P74" s="4">
        <v>3</v>
      </c>
      <c r="Q74" s="5">
        <v>4</v>
      </c>
      <c r="R74">
        <v>3</v>
      </c>
      <c r="S74" s="5">
        <v>4</v>
      </c>
      <c r="T74" s="5">
        <v>4</v>
      </c>
      <c r="U74" s="5">
        <v>4</v>
      </c>
      <c r="V74" s="5">
        <v>3</v>
      </c>
      <c r="W74" s="5">
        <v>4</v>
      </c>
      <c r="X74" t="s">
        <v>5</v>
      </c>
      <c r="Y74" t="s">
        <v>5</v>
      </c>
      <c r="Z74" t="s">
        <v>5</v>
      </c>
      <c r="AA74" t="s">
        <v>5</v>
      </c>
      <c r="AB74" t="s">
        <v>5</v>
      </c>
      <c r="AC74" t="s">
        <v>5</v>
      </c>
      <c r="AD74" t="s">
        <v>5</v>
      </c>
      <c r="AE74" t="s">
        <v>5</v>
      </c>
      <c r="AF74" t="s">
        <v>5</v>
      </c>
      <c r="AG74" t="s">
        <v>5</v>
      </c>
      <c r="AH74" t="s">
        <v>5</v>
      </c>
      <c r="AI74" t="s">
        <v>5</v>
      </c>
      <c r="AJ74" t="s">
        <v>5</v>
      </c>
      <c r="AK74" t="s">
        <v>5</v>
      </c>
      <c r="AL74" t="s">
        <v>5</v>
      </c>
      <c r="AM74" t="s">
        <v>5</v>
      </c>
      <c r="AN74" t="s">
        <v>5</v>
      </c>
      <c r="AO74" t="s">
        <v>5</v>
      </c>
      <c r="AP74" t="s">
        <v>5</v>
      </c>
      <c r="AQ74" t="s">
        <v>5</v>
      </c>
      <c r="AR74" t="s">
        <v>5</v>
      </c>
      <c r="AS74" t="s">
        <v>5</v>
      </c>
      <c r="AT74" t="s">
        <v>5</v>
      </c>
      <c r="AU74" t="s">
        <v>5</v>
      </c>
      <c r="AV74" t="s">
        <v>5</v>
      </c>
      <c r="AW74" t="s">
        <v>5</v>
      </c>
      <c r="AX74" t="s">
        <v>5</v>
      </c>
      <c r="AY74" t="s">
        <v>5</v>
      </c>
      <c r="AZ74" t="s">
        <v>5</v>
      </c>
      <c r="BA74" t="s">
        <v>5</v>
      </c>
      <c r="BB74" t="s">
        <v>5</v>
      </c>
      <c r="BC74" t="s">
        <v>5</v>
      </c>
      <c r="BD74" t="s">
        <v>5</v>
      </c>
      <c r="BE74" t="s">
        <v>5</v>
      </c>
      <c r="BF74" t="s">
        <v>5</v>
      </c>
      <c r="BG74" t="s">
        <v>5</v>
      </c>
      <c r="BH74" t="s">
        <v>5</v>
      </c>
      <c r="BI74" t="s">
        <v>5</v>
      </c>
      <c r="BJ74" t="s">
        <v>5</v>
      </c>
      <c r="BK74" t="s">
        <v>5</v>
      </c>
      <c r="BL74" t="s">
        <v>5</v>
      </c>
      <c r="BM74" t="s">
        <v>5</v>
      </c>
      <c r="BN74" t="s">
        <v>5</v>
      </c>
      <c r="BO74" t="s">
        <v>5</v>
      </c>
      <c r="BP74" t="s">
        <v>5</v>
      </c>
      <c r="BQ74" t="s">
        <v>5</v>
      </c>
      <c r="BR74" t="s">
        <v>5</v>
      </c>
      <c r="BS74" t="s">
        <v>5</v>
      </c>
      <c r="BT74" t="s">
        <v>5</v>
      </c>
      <c r="BU74" t="s">
        <v>5</v>
      </c>
      <c r="BV74" t="s">
        <v>5</v>
      </c>
      <c r="BW74" t="s">
        <v>5</v>
      </c>
      <c r="BX74" t="s">
        <v>5</v>
      </c>
      <c r="BY74" t="s">
        <v>5</v>
      </c>
      <c r="BZ74" t="s">
        <v>5</v>
      </c>
      <c r="CA74" t="s">
        <v>5</v>
      </c>
      <c r="CB74" t="s">
        <v>5</v>
      </c>
      <c r="CC74" t="s">
        <v>5</v>
      </c>
      <c r="CD74" t="s">
        <v>5</v>
      </c>
      <c r="CE74" t="s">
        <v>5</v>
      </c>
      <c r="CF74" t="s">
        <v>5</v>
      </c>
      <c r="CG74" t="s">
        <v>5</v>
      </c>
      <c r="CH74" t="s">
        <v>5</v>
      </c>
      <c r="CI74" t="s">
        <v>5</v>
      </c>
      <c r="CJ74" t="s">
        <v>5</v>
      </c>
      <c r="CK74" t="s">
        <v>5</v>
      </c>
      <c r="CL74" t="s">
        <v>5</v>
      </c>
      <c r="CM74" t="s">
        <v>5</v>
      </c>
      <c r="CN74" t="s">
        <v>5</v>
      </c>
      <c r="CO74" t="s">
        <v>5</v>
      </c>
      <c r="CP74" t="s">
        <v>5</v>
      </c>
      <c r="CQ74" t="s">
        <v>5</v>
      </c>
      <c r="CR74" t="s">
        <v>5</v>
      </c>
      <c r="CS74" t="s">
        <v>5</v>
      </c>
      <c r="CT74" t="s">
        <v>5</v>
      </c>
      <c r="CU74" t="s">
        <v>5</v>
      </c>
      <c r="CV74" t="s">
        <v>5</v>
      </c>
      <c r="CW74" t="s">
        <v>5</v>
      </c>
      <c r="CX74" t="s">
        <v>5</v>
      </c>
      <c r="CY74" t="s">
        <v>5</v>
      </c>
      <c r="CZ74" t="s">
        <v>5</v>
      </c>
      <c r="DA74" t="s">
        <v>5</v>
      </c>
      <c r="DB74" t="s">
        <v>5</v>
      </c>
      <c r="DC74" t="s">
        <v>5</v>
      </c>
      <c r="DD74" t="s">
        <v>5</v>
      </c>
      <c r="DE74" t="s">
        <v>5</v>
      </c>
      <c r="DF74" t="s">
        <v>5</v>
      </c>
      <c r="DG74" t="s">
        <v>5</v>
      </c>
      <c r="DH74" t="s">
        <v>5</v>
      </c>
      <c r="DI74" t="s">
        <v>5</v>
      </c>
      <c r="DJ74" t="s">
        <v>5</v>
      </c>
      <c r="DK74" t="s">
        <v>5</v>
      </c>
      <c r="DL74" t="s">
        <v>5</v>
      </c>
      <c r="DM74" t="s">
        <v>5</v>
      </c>
      <c r="DN74" t="s">
        <v>5</v>
      </c>
      <c r="DO74" t="s">
        <v>5</v>
      </c>
      <c r="DP74" t="s">
        <v>5</v>
      </c>
      <c r="DQ74" t="s">
        <v>5</v>
      </c>
      <c r="DR74" t="s">
        <v>5</v>
      </c>
      <c r="DS74" t="s">
        <v>5</v>
      </c>
      <c r="DT74" t="s">
        <v>5</v>
      </c>
      <c r="DU74" t="s">
        <v>5</v>
      </c>
      <c r="DV74" t="s">
        <v>5</v>
      </c>
      <c r="DW74" t="s">
        <v>5</v>
      </c>
      <c r="DX74" t="s">
        <v>5</v>
      </c>
      <c r="DY74" t="s">
        <v>5</v>
      </c>
      <c r="DZ74" t="s">
        <v>5</v>
      </c>
      <c r="EA74" t="s">
        <v>5</v>
      </c>
      <c r="EB74" t="s">
        <v>5</v>
      </c>
      <c r="EC74" t="s">
        <v>5</v>
      </c>
      <c r="ED74" t="s">
        <v>5</v>
      </c>
      <c r="EE74" t="s">
        <v>5</v>
      </c>
      <c r="EF74" t="s">
        <v>5</v>
      </c>
      <c r="EG74" t="s">
        <v>5</v>
      </c>
      <c r="EH74" t="s">
        <v>5</v>
      </c>
      <c r="EI74" t="s">
        <v>5</v>
      </c>
      <c r="EJ74" t="s">
        <v>5</v>
      </c>
      <c r="EK74" t="s">
        <v>5</v>
      </c>
      <c r="EL74" t="s">
        <v>5</v>
      </c>
      <c r="EM74" t="s">
        <v>5</v>
      </c>
      <c r="EN74" t="s">
        <v>5</v>
      </c>
      <c r="EO74" t="s">
        <v>5</v>
      </c>
      <c r="EP74" t="s">
        <v>5</v>
      </c>
      <c r="EQ74" t="s">
        <v>5</v>
      </c>
      <c r="ER74" t="s">
        <v>5</v>
      </c>
      <c r="ES74" t="s">
        <v>5</v>
      </c>
      <c r="ET74" t="s">
        <v>5</v>
      </c>
      <c r="EU74" t="s">
        <v>5</v>
      </c>
      <c r="EV74" t="s">
        <v>5</v>
      </c>
      <c r="EW74" t="s">
        <v>5</v>
      </c>
      <c r="EX74" t="s">
        <v>5</v>
      </c>
      <c r="EY74" t="s">
        <v>5</v>
      </c>
      <c r="EZ74" t="s">
        <v>5</v>
      </c>
      <c r="FA74" t="s">
        <v>5</v>
      </c>
      <c r="FB74" t="s">
        <v>5</v>
      </c>
      <c r="FC74" t="s">
        <v>5</v>
      </c>
      <c r="FD74" t="s">
        <v>5</v>
      </c>
      <c r="FE74" t="s">
        <v>5</v>
      </c>
      <c r="FF74" t="s">
        <v>5</v>
      </c>
      <c r="FG74" t="s">
        <v>5</v>
      </c>
      <c r="FH74" t="s">
        <v>5</v>
      </c>
      <c r="FI74" t="s">
        <v>5</v>
      </c>
      <c r="FJ74" t="s">
        <v>5</v>
      </c>
      <c r="FK74" t="s">
        <v>5</v>
      </c>
      <c r="FL74" t="s">
        <v>5</v>
      </c>
      <c r="FM74" t="s">
        <v>5</v>
      </c>
      <c r="FN74" t="s">
        <v>5</v>
      </c>
      <c r="FO74" t="s">
        <v>5</v>
      </c>
      <c r="FP74" t="s">
        <v>5</v>
      </c>
      <c r="FQ74" t="s">
        <v>5</v>
      </c>
      <c r="FR74" t="s">
        <v>5</v>
      </c>
      <c r="FS74" t="s">
        <v>5</v>
      </c>
      <c r="FT74" t="s">
        <v>5</v>
      </c>
      <c r="FU74" t="s">
        <v>5</v>
      </c>
      <c r="FV74" t="s">
        <v>5</v>
      </c>
      <c r="FW74" t="s">
        <v>5</v>
      </c>
      <c r="FX74" t="s">
        <v>5</v>
      </c>
      <c r="FY74" t="s">
        <v>5</v>
      </c>
      <c r="FZ74" t="s">
        <v>5</v>
      </c>
      <c r="GA74" t="s">
        <v>5</v>
      </c>
      <c r="GB74" t="s">
        <v>5</v>
      </c>
      <c r="GC74" t="s">
        <v>5</v>
      </c>
      <c r="GD74" t="s">
        <v>5</v>
      </c>
      <c r="GE74" t="s">
        <v>5</v>
      </c>
      <c r="GF74" t="s">
        <v>5</v>
      </c>
      <c r="GG74" t="s">
        <v>5</v>
      </c>
      <c r="GH74" t="s">
        <v>5</v>
      </c>
      <c r="GI74" t="s">
        <v>5</v>
      </c>
      <c r="GJ74" t="s">
        <v>5</v>
      </c>
      <c r="GM74" t="s">
        <v>5</v>
      </c>
      <c r="GN74" t="s">
        <v>5</v>
      </c>
      <c r="GO74" t="s">
        <v>5</v>
      </c>
      <c r="GP74" t="s">
        <v>5</v>
      </c>
      <c r="GQ74" t="s">
        <v>5</v>
      </c>
      <c r="GR74" t="s">
        <v>5</v>
      </c>
      <c r="GS74" t="s">
        <v>5</v>
      </c>
      <c r="GT74" t="s">
        <v>5</v>
      </c>
      <c r="GU74" t="s">
        <v>5</v>
      </c>
      <c r="GV74" t="s">
        <v>5</v>
      </c>
      <c r="GW74" t="s">
        <v>5</v>
      </c>
      <c r="GX74" t="s">
        <v>5</v>
      </c>
      <c r="GY74" t="s">
        <v>5</v>
      </c>
      <c r="GZ74" t="s">
        <v>5</v>
      </c>
      <c r="HA74" t="s">
        <v>5</v>
      </c>
      <c r="HB74" t="s">
        <v>5</v>
      </c>
      <c r="HC74" t="s">
        <v>5</v>
      </c>
      <c r="HD74" t="s">
        <v>5</v>
      </c>
      <c r="HE74" t="s">
        <v>5</v>
      </c>
      <c r="HF74" t="s">
        <v>5</v>
      </c>
      <c r="HG74" t="s">
        <v>5</v>
      </c>
      <c r="HH74" t="s">
        <v>5</v>
      </c>
      <c r="HI74" t="s">
        <v>5</v>
      </c>
      <c r="HJ74" t="s">
        <v>5</v>
      </c>
      <c r="HK74" t="s">
        <v>5</v>
      </c>
      <c r="HL74" t="s">
        <v>5</v>
      </c>
      <c r="HM74" t="s">
        <v>5</v>
      </c>
      <c r="HN74" t="s">
        <v>5</v>
      </c>
      <c r="HO74" t="s">
        <v>5</v>
      </c>
      <c r="HP74" t="s">
        <v>5</v>
      </c>
      <c r="HQ74" t="s">
        <v>5</v>
      </c>
      <c r="HR74" t="s">
        <v>5</v>
      </c>
      <c r="HS74" t="s">
        <v>5</v>
      </c>
      <c r="HT74" t="s">
        <v>5</v>
      </c>
      <c r="HU74" t="s">
        <v>5</v>
      </c>
      <c r="HV74" t="s">
        <v>5</v>
      </c>
      <c r="HW74" t="s">
        <v>5</v>
      </c>
      <c r="HX74" t="s">
        <v>5</v>
      </c>
      <c r="HY74" t="s">
        <v>5</v>
      </c>
      <c r="HZ74" t="s">
        <v>5</v>
      </c>
      <c r="IA74" t="s">
        <v>5</v>
      </c>
      <c r="IB74" t="s">
        <v>5</v>
      </c>
      <c r="IC74" t="s">
        <v>5</v>
      </c>
      <c r="ID74" t="s">
        <v>5</v>
      </c>
      <c r="IE74" t="s">
        <v>5</v>
      </c>
      <c r="IF74" t="s">
        <v>5</v>
      </c>
      <c r="IG74" t="s">
        <v>5</v>
      </c>
      <c r="IH74" t="s">
        <v>5</v>
      </c>
      <c r="II74" t="s">
        <v>5</v>
      </c>
      <c r="IJ74" t="s">
        <v>5</v>
      </c>
      <c r="IK74" t="s">
        <v>5</v>
      </c>
      <c r="IL74" t="s">
        <v>5</v>
      </c>
      <c r="IM74" t="s">
        <v>5</v>
      </c>
      <c r="IN74" t="s">
        <v>5</v>
      </c>
      <c r="IO74" t="s">
        <v>5</v>
      </c>
      <c r="IP74" t="s">
        <v>5</v>
      </c>
      <c r="IQ74" t="s">
        <v>5</v>
      </c>
      <c r="IR74" t="s">
        <v>5</v>
      </c>
      <c r="IS74" t="s">
        <v>5</v>
      </c>
      <c r="IT74" t="s">
        <v>5</v>
      </c>
      <c r="IU74" t="s">
        <v>5</v>
      </c>
      <c r="IV74" t="s">
        <v>5</v>
      </c>
      <c r="IW74" t="s">
        <v>5</v>
      </c>
      <c r="IX74" t="s">
        <v>5</v>
      </c>
      <c r="IY74" t="s">
        <v>5</v>
      </c>
      <c r="IZ74" t="s">
        <v>5</v>
      </c>
      <c r="JA74" t="s">
        <v>5</v>
      </c>
      <c r="JB74" t="s">
        <v>5</v>
      </c>
      <c r="JC74" t="s">
        <v>5</v>
      </c>
      <c r="JD74" t="s">
        <v>5</v>
      </c>
      <c r="JE74" t="s">
        <v>5</v>
      </c>
      <c r="JF74" t="s">
        <v>5</v>
      </c>
      <c r="JG74" t="s">
        <v>5</v>
      </c>
      <c r="JH74" t="s">
        <v>5</v>
      </c>
      <c r="JI74" t="s">
        <v>5</v>
      </c>
      <c r="JJ74" t="s">
        <v>5</v>
      </c>
      <c r="JK74" t="s">
        <v>5</v>
      </c>
      <c r="JL74" t="s">
        <v>5</v>
      </c>
      <c r="JM74" t="s">
        <v>5</v>
      </c>
      <c r="JN74" t="s">
        <v>5</v>
      </c>
      <c r="JO74" t="s">
        <v>5</v>
      </c>
      <c r="JP74" t="s">
        <v>5</v>
      </c>
      <c r="JQ74" t="s">
        <v>5</v>
      </c>
      <c r="JR74" t="s">
        <v>5</v>
      </c>
      <c r="JS74" t="s">
        <v>5</v>
      </c>
      <c r="JT74" t="s">
        <v>5</v>
      </c>
      <c r="JU74" t="s">
        <v>5</v>
      </c>
      <c r="JV74" t="s">
        <v>5</v>
      </c>
      <c r="JW74" t="s">
        <v>5</v>
      </c>
      <c r="JX74" t="s">
        <v>5</v>
      </c>
      <c r="JY74" t="s">
        <v>5</v>
      </c>
      <c r="JZ74" t="s">
        <v>5</v>
      </c>
      <c r="KA74" t="s">
        <v>5</v>
      </c>
      <c r="KB74" t="s">
        <v>5</v>
      </c>
      <c r="KC74" t="s">
        <v>5</v>
      </c>
      <c r="KD74" t="s">
        <v>5</v>
      </c>
      <c r="KE74" t="s">
        <v>5</v>
      </c>
      <c r="KF74" t="s">
        <v>5</v>
      </c>
      <c r="KG74" t="s">
        <v>5</v>
      </c>
      <c r="KH74" t="s">
        <v>5</v>
      </c>
      <c r="KI74" t="s">
        <v>5</v>
      </c>
      <c r="KJ74" t="s">
        <v>5</v>
      </c>
      <c r="KK74" t="s">
        <v>5</v>
      </c>
      <c r="KL74" t="s">
        <v>5</v>
      </c>
      <c r="KM74" t="s">
        <v>5</v>
      </c>
      <c r="KN74" t="s">
        <v>5</v>
      </c>
      <c r="KO74" t="s">
        <v>5</v>
      </c>
      <c r="KP74" t="s">
        <v>5</v>
      </c>
      <c r="KQ74" t="s">
        <v>5</v>
      </c>
      <c r="KR74" s="4">
        <v>2</v>
      </c>
      <c r="KS74" s="4">
        <v>2</v>
      </c>
      <c r="KT74" s="4">
        <v>3</v>
      </c>
      <c r="KU74" s="4">
        <v>3</v>
      </c>
      <c r="KV74" s="4">
        <v>3</v>
      </c>
      <c r="KW74" s="4">
        <v>3</v>
      </c>
      <c r="KX74" s="4">
        <v>3</v>
      </c>
      <c r="KY74" s="4">
        <v>3</v>
      </c>
      <c r="KZ74" s="4">
        <v>3</v>
      </c>
      <c r="LA74" s="4">
        <v>2</v>
      </c>
      <c r="LB74" s="4">
        <v>2</v>
      </c>
      <c r="LC74" s="4">
        <v>2</v>
      </c>
      <c r="LD74" s="4">
        <v>2</v>
      </c>
      <c r="LE74" s="4">
        <v>3</v>
      </c>
      <c r="LF74" s="4">
        <v>3</v>
      </c>
      <c r="LG74" s="4">
        <v>4</v>
      </c>
      <c r="LH74" s="4">
        <v>4</v>
      </c>
      <c r="LI74" s="4">
        <v>4</v>
      </c>
      <c r="LJ74" s="4">
        <v>4</v>
      </c>
      <c r="LK74" s="4">
        <v>4</v>
      </c>
      <c r="LL74" s="4">
        <v>1</v>
      </c>
      <c r="LM74" s="4">
        <v>1</v>
      </c>
      <c r="LN74" t="s">
        <v>5</v>
      </c>
      <c r="LO74" t="s">
        <v>5</v>
      </c>
      <c r="LP74" s="4">
        <v>1</v>
      </c>
      <c r="LQ74" t="s">
        <v>5</v>
      </c>
      <c r="LR74" t="s">
        <v>5</v>
      </c>
      <c r="LS74" t="s">
        <v>5</v>
      </c>
      <c r="LT74" t="s">
        <v>5</v>
      </c>
      <c r="LU74" t="s">
        <v>5</v>
      </c>
      <c r="LV74" t="s">
        <v>5</v>
      </c>
      <c r="LW74" t="s">
        <v>5</v>
      </c>
      <c r="LX74" t="s">
        <v>5</v>
      </c>
      <c r="LY74" t="s">
        <v>5</v>
      </c>
      <c r="LZ74" t="s">
        <v>5</v>
      </c>
      <c r="MA74" s="5">
        <v>5</v>
      </c>
      <c r="MC74" s="5">
        <v>1</v>
      </c>
      <c r="MD74" s="5">
        <v>2</v>
      </c>
      <c r="ME74" s="5">
        <v>10</v>
      </c>
      <c r="MF74" t="s">
        <v>75</v>
      </c>
    </row>
    <row r="75" spans="1:344" x14ac:dyDescent="0.3">
      <c r="A75">
        <v>152</v>
      </c>
      <c r="B75" t="s">
        <v>5</v>
      </c>
      <c r="C75" t="s">
        <v>5</v>
      </c>
      <c r="D75" t="s">
        <v>5</v>
      </c>
      <c r="E75" t="s">
        <v>5</v>
      </c>
      <c r="F75" t="s">
        <v>5</v>
      </c>
      <c r="G75" t="s">
        <v>5</v>
      </c>
      <c r="H75" t="s">
        <v>5</v>
      </c>
      <c r="I75" t="s">
        <v>5</v>
      </c>
      <c r="J75">
        <v>1</v>
      </c>
      <c r="K75" t="s">
        <v>5</v>
      </c>
      <c r="M75">
        <v>5</v>
      </c>
      <c r="N75">
        <v>5</v>
      </c>
      <c r="O75" s="4">
        <v>3</v>
      </c>
      <c r="P75" s="4">
        <v>3</v>
      </c>
      <c r="Q75" s="5">
        <v>4</v>
      </c>
      <c r="R75">
        <v>4</v>
      </c>
      <c r="S75" s="5">
        <v>4</v>
      </c>
      <c r="T75" s="5">
        <v>4</v>
      </c>
      <c r="U75" s="5">
        <v>4</v>
      </c>
      <c r="V75" s="5">
        <v>4</v>
      </c>
      <c r="W75" s="5">
        <v>4</v>
      </c>
      <c r="X75" t="s">
        <v>5</v>
      </c>
      <c r="Y75" t="s">
        <v>5</v>
      </c>
      <c r="Z75" t="s">
        <v>5</v>
      </c>
      <c r="AA75" t="s">
        <v>5</v>
      </c>
      <c r="AB75" t="s">
        <v>5</v>
      </c>
      <c r="AC75" t="s">
        <v>5</v>
      </c>
      <c r="AD75" t="s">
        <v>5</v>
      </c>
      <c r="AE75" t="s">
        <v>5</v>
      </c>
      <c r="AF75" t="s">
        <v>5</v>
      </c>
      <c r="AG75" t="s">
        <v>5</v>
      </c>
      <c r="AH75" t="s">
        <v>5</v>
      </c>
      <c r="AI75" t="s">
        <v>5</v>
      </c>
      <c r="AJ75" t="s">
        <v>5</v>
      </c>
      <c r="AK75" t="s">
        <v>5</v>
      </c>
      <c r="AL75" t="s">
        <v>5</v>
      </c>
      <c r="AM75" t="s">
        <v>5</v>
      </c>
      <c r="AN75" t="s">
        <v>5</v>
      </c>
      <c r="AO75" t="s">
        <v>5</v>
      </c>
      <c r="AP75" t="s">
        <v>5</v>
      </c>
      <c r="AQ75" t="s">
        <v>5</v>
      </c>
      <c r="AR75" t="s">
        <v>5</v>
      </c>
      <c r="AS75" t="s">
        <v>5</v>
      </c>
      <c r="AT75" t="s">
        <v>5</v>
      </c>
      <c r="AU75" t="s">
        <v>5</v>
      </c>
      <c r="AV75" t="s">
        <v>5</v>
      </c>
      <c r="AW75" t="s">
        <v>5</v>
      </c>
      <c r="AX75" t="s">
        <v>5</v>
      </c>
      <c r="AY75" t="s">
        <v>5</v>
      </c>
      <c r="AZ75" t="s">
        <v>5</v>
      </c>
      <c r="BA75" t="s">
        <v>5</v>
      </c>
      <c r="BB75" t="s">
        <v>5</v>
      </c>
      <c r="BC75" t="s">
        <v>5</v>
      </c>
      <c r="BD75" t="s">
        <v>5</v>
      </c>
      <c r="BE75" t="s">
        <v>5</v>
      </c>
      <c r="BF75" t="s">
        <v>5</v>
      </c>
      <c r="BG75" t="s">
        <v>5</v>
      </c>
      <c r="BH75" t="s">
        <v>5</v>
      </c>
      <c r="BI75" t="s">
        <v>5</v>
      </c>
      <c r="BJ75" t="s">
        <v>5</v>
      </c>
      <c r="BK75" t="s">
        <v>5</v>
      </c>
      <c r="BL75" t="s">
        <v>5</v>
      </c>
      <c r="BM75" t="s">
        <v>5</v>
      </c>
      <c r="BN75" t="s">
        <v>5</v>
      </c>
      <c r="BO75" t="s">
        <v>5</v>
      </c>
      <c r="BP75" t="s">
        <v>5</v>
      </c>
      <c r="BQ75" t="s">
        <v>5</v>
      </c>
      <c r="BR75" t="s">
        <v>5</v>
      </c>
      <c r="BS75" t="s">
        <v>5</v>
      </c>
      <c r="BT75" t="s">
        <v>5</v>
      </c>
      <c r="BU75" t="s">
        <v>5</v>
      </c>
      <c r="BV75" t="s">
        <v>5</v>
      </c>
      <c r="BW75" t="s">
        <v>5</v>
      </c>
      <c r="BX75" t="s">
        <v>5</v>
      </c>
      <c r="BY75" t="s">
        <v>5</v>
      </c>
      <c r="BZ75" t="s">
        <v>5</v>
      </c>
      <c r="CA75" t="s">
        <v>5</v>
      </c>
      <c r="CB75" t="s">
        <v>5</v>
      </c>
      <c r="CC75" t="s">
        <v>5</v>
      </c>
      <c r="CD75" t="s">
        <v>5</v>
      </c>
      <c r="CE75" t="s">
        <v>5</v>
      </c>
      <c r="CF75" t="s">
        <v>5</v>
      </c>
      <c r="CG75" t="s">
        <v>5</v>
      </c>
      <c r="CH75" t="s">
        <v>5</v>
      </c>
      <c r="CI75" t="s">
        <v>5</v>
      </c>
      <c r="CJ75" t="s">
        <v>5</v>
      </c>
      <c r="CK75" t="s">
        <v>5</v>
      </c>
      <c r="CL75" t="s">
        <v>5</v>
      </c>
      <c r="CM75" t="s">
        <v>5</v>
      </c>
      <c r="CN75" t="s">
        <v>5</v>
      </c>
      <c r="CO75" t="s">
        <v>5</v>
      </c>
      <c r="CP75" t="s">
        <v>5</v>
      </c>
      <c r="CQ75" t="s">
        <v>5</v>
      </c>
      <c r="CR75" t="s">
        <v>5</v>
      </c>
      <c r="CS75" t="s">
        <v>5</v>
      </c>
      <c r="CT75" t="s">
        <v>5</v>
      </c>
      <c r="CU75" t="s">
        <v>5</v>
      </c>
      <c r="CV75" t="s">
        <v>5</v>
      </c>
      <c r="CW75" t="s">
        <v>5</v>
      </c>
      <c r="CX75" t="s">
        <v>5</v>
      </c>
      <c r="CY75" t="s">
        <v>5</v>
      </c>
      <c r="CZ75" t="s">
        <v>5</v>
      </c>
      <c r="DA75" t="s">
        <v>5</v>
      </c>
      <c r="DB75" t="s">
        <v>5</v>
      </c>
      <c r="DC75" t="s">
        <v>5</v>
      </c>
      <c r="DD75" t="s">
        <v>5</v>
      </c>
      <c r="DE75" t="s">
        <v>5</v>
      </c>
      <c r="DF75" t="s">
        <v>5</v>
      </c>
      <c r="DG75" t="s">
        <v>5</v>
      </c>
      <c r="DH75" t="s">
        <v>5</v>
      </c>
      <c r="DI75" t="s">
        <v>5</v>
      </c>
      <c r="DJ75" t="s">
        <v>5</v>
      </c>
      <c r="DK75" t="s">
        <v>5</v>
      </c>
      <c r="DL75" t="s">
        <v>5</v>
      </c>
      <c r="DM75" t="s">
        <v>5</v>
      </c>
      <c r="DN75" t="s">
        <v>5</v>
      </c>
      <c r="DO75" t="s">
        <v>5</v>
      </c>
      <c r="DP75" t="s">
        <v>5</v>
      </c>
      <c r="DQ75" t="s">
        <v>5</v>
      </c>
      <c r="DR75" t="s">
        <v>5</v>
      </c>
      <c r="DS75" t="s">
        <v>5</v>
      </c>
      <c r="DT75" t="s">
        <v>5</v>
      </c>
      <c r="DU75" t="s">
        <v>5</v>
      </c>
      <c r="DV75" t="s">
        <v>5</v>
      </c>
      <c r="DW75" t="s">
        <v>5</v>
      </c>
      <c r="DX75" t="s">
        <v>5</v>
      </c>
      <c r="DY75" t="s">
        <v>5</v>
      </c>
      <c r="DZ75" t="s">
        <v>5</v>
      </c>
      <c r="EA75" t="s">
        <v>5</v>
      </c>
      <c r="EB75" t="s">
        <v>5</v>
      </c>
      <c r="EC75" t="s">
        <v>5</v>
      </c>
      <c r="ED75" t="s">
        <v>5</v>
      </c>
      <c r="EE75" t="s">
        <v>5</v>
      </c>
      <c r="EF75" t="s">
        <v>5</v>
      </c>
      <c r="EG75" t="s">
        <v>5</v>
      </c>
      <c r="EH75" t="s">
        <v>5</v>
      </c>
      <c r="EI75" t="s">
        <v>5</v>
      </c>
      <c r="EJ75" t="s">
        <v>5</v>
      </c>
      <c r="EK75" t="s">
        <v>5</v>
      </c>
      <c r="EL75" t="s">
        <v>5</v>
      </c>
      <c r="EM75" t="s">
        <v>5</v>
      </c>
      <c r="EN75" t="s">
        <v>5</v>
      </c>
      <c r="EO75" t="s">
        <v>5</v>
      </c>
      <c r="EP75" t="s">
        <v>5</v>
      </c>
      <c r="EQ75" t="s">
        <v>5</v>
      </c>
      <c r="ER75" t="s">
        <v>5</v>
      </c>
      <c r="ES75" t="s">
        <v>5</v>
      </c>
      <c r="ET75" t="s">
        <v>5</v>
      </c>
      <c r="EU75" t="s">
        <v>5</v>
      </c>
      <c r="EV75" t="s">
        <v>5</v>
      </c>
      <c r="EW75" t="s">
        <v>5</v>
      </c>
      <c r="EX75" t="s">
        <v>5</v>
      </c>
      <c r="EY75" t="s">
        <v>5</v>
      </c>
      <c r="EZ75" t="s">
        <v>5</v>
      </c>
      <c r="FA75" t="s">
        <v>5</v>
      </c>
      <c r="FB75" t="s">
        <v>5</v>
      </c>
      <c r="FC75" t="s">
        <v>5</v>
      </c>
      <c r="FD75" t="s">
        <v>5</v>
      </c>
      <c r="FE75" t="s">
        <v>5</v>
      </c>
      <c r="FF75" t="s">
        <v>5</v>
      </c>
      <c r="FG75" t="s">
        <v>5</v>
      </c>
      <c r="FH75" t="s">
        <v>5</v>
      </c>
      <c r="FI75" t="s">
        <v>5</v>
      </c>
      <c r="FJ75" t="s">
        <v>5</v>
      </c>
      <c r="FK75" t="s">
        <v>5</v>
      </c>
      <c r="FL75" t="s">
        <v>5</v>
      </c>
      <c r="FM75" t="s">
        <v>5</v>
      </c>
      <c r="FN75" t="s">
        <v>5</v>
      </c>
      <c r="FO75" t="s">
        <v>5</v>
      </c>
      <c r="FP75" t="s">
        <v>5</v>
      </c>
      <c r="FQ75" t="s">
        <v>5</v>
      </c>
      <c r="FR75" t="s">
        <v>5</v>
      </c>
      <c r="FS75" t="s">
        <v>5</v>
      </c>
      <c r="FT75" t="s">
        <v>5</v>
      </c>
      <c r="FU75" t="s">
        <v>5</v>
      </c>
      <c r="FV75" t="s">
        <v>5</v>
      </c>
      <c r="FW75" t="s">
        <v>5</v>
      </c>
      <c r="FX75" t="s">
        <v>5</v>
      </c>
      <c r="FY75" t="s">
        <v>5</v>
      </c>
      <c r="FZ75" t="s">
        <v>5</v>
      </c>
      <c r="GA75" t="s">
        <v>5</v>
      </c>
      <c r="GB75" t="s">
        <v>5</v>
      </c>
      <c r="GC75" t="s">
        <v>5</v>
      </c>
      <c r="GD75" t="s">
        <v>5</v>
      </c>
      <c r="GE75" t="s">
        <v>5</v>
      </c>
      <c r="GF75" t="s">
        <v>5</v>
      </c>
      <c r="GG75" t="s">
        <v>5</v>
      </c>
      <c r="GH75" t="s">
        <v>5</v>
      </c>
      <c r="GI75" t="s">
        <v>5</v>
      </c>
      <c r="GJ75" t="s">
        <v>5</v>
      </c>
      <c r="GM75" t="s">
        <v>5</v>
      </c>
      <c r="GN75" t="s">
        <v>5</v>
      </c>
      <c r="GO75" t="s">
        <v>5</v>
      </c>
      <c r="GP75" t="s">
        <v>5</v>
      </c>
      <c r="GQ75" t="s">
        <v>5</v>
      </c>
      <c r="GR75" t="s">
        <v>5</v>
      </c>
      <c r="GS75" t="s">
        <v>5</v>
      </c>
      <c r="GT75" t="s">
        <v>5</v>
      </c>
      <c r="GU75" t="s">
        <v>5</v>
      </c>
      <c r="GV75" t="s">
        <v>5</v>
      </c>
      <c r="GW75" t="s">
        <v>5</v>
      </c>
      <c r="GX75" t="s">
        <v>5</v>
      </c>
      <c r="GY75" t="s">
        <v>5</v>
      </c>
      <c r="GZ75" t="s">
        <v>5</v>
      </c>
      <c r="HA75" t="s">
        <v>5</v>
      </c>
      <c r="HB75" t="s">
        <v>5</v>
      </c>
      <c r="HC75" t="s">
        <v>5</v>
      </c>
      <c r="HD75" t="s">
        <v>5</v>
      </c>
      <c r="HE75" t="s">
        <v>5</v>
      </c>
      <c r="HF75" t="s">
        <v>5</v>
      </c>
      <c r="HG75" t="s">
        <v>5</v>
      </c>
      <c r="HH75" t="s">
        <v>5</v>
      </c>
      <c r="HI75" t="s">
        <v>5</v>
      </c>
      <c r="HJ75" t="s">
        <v>5</v>
      </c>
      <c r="HK75" t="s">
        <v>5</v>
      </c>
      <c r="HL75" t="s">
        <v>5</v>
      </c>
      <c r="HM75" t="s">
        <v>5</v>
      </c>
      <c r="HN75" t="s">
        <v>5</v>
      </c>
      <c r="HO75" t="s">
        <v>5</v>
      </c>
      <c r="HP75" t="s">
        <v>5</v>
      </c>
      <c r="HQ75" t="s">
        <v>5</v>
      </c>
      <c r="HR75" t="s">
        <v>5</v>
      </c>
      <c r="HS75" t="s">
        <v>5</v>
      </c>
      <c r="HT75" t="s">
        <v>5</v>
      </c>
      <c r="HU75" t="s">
        <v>5</v>
      </c>
      <c r="HV75" t="s">
        <v>5</v>
      </c>
      <c r="HW75" t="s">
        <v>5</v>
      </c>
      <c r="HX75" t="s">
        <v>5</v>
      </c>
      <c r="HY75" t="s">
        <v>5</v>
      </c>
      <c r="HZ75" t="s">
        <v>5</v>
      </c>
      <c r="IA75" t="s">
        <v>5</v>
      </c>
      <c r="IB75" t="s">
        <v>5</v>
      </c>
      <c r="IC75" t="s">
        <v>5</v>
      </c>
      <c r="ID75" t="s">
        <v>5</v>
      </c>
      <c r="IE75" t="s">
        <v>5</v>
      </c>
      <c r="IF75" t="s">
        <v>5</v>
      </c>
      <c r="IG75" t="s">
        <v>5</v>
      </c>
      <c r="IH75" t="s">
        <v>5</v>
      </c>
      <c r="II75" t="s">
        <v>5</v>
      </c>
      <c r="IJ75" t="s">
        <v>5</v>
      </c>
      <c r="IK75" t="s">
        <v>5</v>
      </c>
      <c r="IL75" t="s">
        <v>5</v>
      </c>
      <c r="IM75" t="s">
        <v>5</v>
      </c>
      <c r="IN75" t="s">
        <v>5</v>
      </c>
      <c r="IO75" t="s">
        <v>5</v>
      </c>
      <c r="IP75" t="s">
        <v>5</v>
      </c>
      <c r="IQ75" t="s">
        <v>5</v>
      </c>
      <c r="IR75" t="s">
        <v>5</v>
      </c>
      <c r="IS75" t="s">
        <v>5</v>
      </c>
      <c r="IT75" t="s">
        <v>5</v>
      </c>
      <c r="IU75" t="s">
        <v>5</v>
      </c>
      <c r="IV75" t="s">
        <v>5</v>
      </c>
      <c r="IW75" t="s">
        <v>5</v>
      </c>
      <c r="IX75" t="s">
        <v>5</v>
      </c>
      <c r="IY75" t="s">
        <v>5</v>
      </c>
      <c r="IZ75" t="s">
        <v>5</v>
      </c>
      <c r="JA75" t="s">
        <v>5</v>
      </c>
      <c r="JB75" t="s">
        <v>5</v>
      </c>
      <c r="JC75" t="s">
        <v>5</v>
      </c>
      <c r="JD75" t="s">
        <v>5</v>
      </c>
      <c r="JE75" t="s">
        <v>5</v>
      </c>
      <c r="JF75" t="s">
        <v>5</v>
      </c>
      <c r="JG75" t="s">
        <v>5</v>
      </c>
      <c r="JH75" t="s">
        <v>5</v>
      </c>
      <c r="JI75" t="s">
        <v>5</v>
      </c>
      <c r="JJ75" t="s">
        <v>5</v>
      </c>
      <c r="JK75" t="s">
        <v>5</v>
      </c>
      <c r="JL75" t="s">
        <v>5</v>
      </c>
      <c r="JM75" t="s">
        <v>5</v>
      </c>
      <c r="JN75" t="s">
        <v>5</v>
      </c>
      <c r="JO75" t="s">
        <v>5</v>
      </c>
      <c r="JP75" t="s">
        <v>5</v>
      </c>
      <c r="JQ75" t="s">
        <v>5</v>
      </c>
      <c r="JR75" t="s">
        <v>5</v>
      </c>
      <c r="JS75" t="s">
        <v>5</v>
      </c>
      <c r="JT75" t="s">
        <v>5</v>
      </c>
      <c r="JU75" t="s">
        <v>5</v>
      </c>
      <c r="JV75" t="s">
        <v>5</v>
      </c>
      <c r="JW75" t="s">
        <v>5</v>
      </c>
      <c r="JX75" t="s">
        <v>5</v>
      </c>
      <c r="JY75" t="s">
        <v>5</v>
      </c>
      <c r="JZ75" t="s">
        <v>5</v>
      </c>
      <c r="KA75" t="s">
        <v>5</v>
      </c>
      <c r="KB75" t="s">
        <v>5</v>
      </c>
      <c r="KC75" t="s">
        <v>5</v>
      </c>
      <c r="KD75" t="s">
        <v>5</v>
      </c>
      <c r="KE75" t="s">
        <v>5</v>
      </c>
      <c r="KF75" t="s">
        <v>5</v>
      </c>
      <c r="KG75" t="s">
        <v>5</v>
      </c>
      <c r="KH75" t="s">
        <v>5</v>
      </c>
      <c r="KI75" t="s">
        <v>5</v>
      </c>
      <c r="KJ75" t="s">
        <v>5</v>
      </c>
      <c r="KK75" t="s">
        <v>5</v>
      </c>
      <c r="KL75" t="s">
        <v>5</v>
      </c>
      <c r="KM75" t="s">
        <v>5</v>
      </c>
      <c r="KN75" t="s">
        <v>5</v>
      </c>
      <c r="KO75" t="s">
        <v>5</v>
      </c>
      <c r="KP75" t="s">
        <v>5</v>
      </c>
      <c r="KQ75" t="s">
        <v>5</v>
      </c>
      <c r="KR75" t="s">
        <v>5</v>
      </c>
      <c r="KS75" t="s">
        <v>5</v>
      </c>
      <c r="KT75" t="s">
        <v>5</v>
      </c>
      <c r="KU75" t="s">
        <v>5</v>
      </c>
      <c r="KV75" t="s">
        <v>5</v>
      </c>
      <c r="KW75" t="s">
        <v>5</v>
      </c>
      <c r="KX75" t="s">
        <v>5</v>
      </c>
      <c r="KY75" t="s">
        <v>5</v>
      </c>
      <c r="KZ75" t="s">
        <v>5</v>
      </c>
      <c r="LA75" t="s">
        <v>5</v>
      </c>
      <c r="LB75" t="s">
        <v>5</v>
      </c>
      <c r="LC75" t="s">
        <v>5</v>
      </c>
      <c r="LD75" t="s">
        <v>5</v>
      </c>
      <c r="LE75" t="s">
        <v>5</v>
      </c>
      <c r="LF75" t="s">
        <v>5</v>
      </c>
      <c r="LG75" t="s">
        <v>5</v>
      </c>
      <c r="LH75" t="s">
        <v>5</v>
      </c>
      <c r="LI75" t="s">
        <v>5</v>
      </c>
      <c r="LJ75" t="s">
        <v>5</v>
      </c>
      <c r="LK75" t="s">
        <v>5</v>
      </c>
      <c r="LL75" t="s">
        <v>5</v>
      </c>
      <c r="LM75" t="s">
        <v>5</v>
      </c>
      <c r="LN75" t="s">
        <v>5</v>
      </c>
      <c r="LO75" t="s">
        <v>5</v>
      </c>
      <c r="LP75" t="s">
        <v>5</v>
      </c>
      <c r="LQ75" t="s">
        <v>5</v>
      </c>
      <c r="LR75" t="s">
        <v>5</v>
      </c>
      <c r="LS75" t="s">
        <v>5</v>
      </c>
      <c r="LT75" t="s">
        <v>5</v>
      </c>
      <c r="LU75" t="s">
        <v>5</v>
      </c>
      <c r="LV75" t="s">
        <v>5</v>
      </c>
      <c r="LW75" t="s">
        <v>5</v>
      </c>
      <c r="LX75" t="s">
        <v>5</v>
      </c>
      <c r="LY75" t="s">
        <v>5</v>
      </c>
      <c r="LZ75" t="s">
        <v>5</v>
      </c>
      <c r="MA75" s="5">
        <v>5</v>
      </c>
      <c r="MB75">
        <v>1973</v>
      </c>
      <c r="MC75" s="5">
        <v>1</v>
      </c>
      <c r="MD75" s="5">
        <v>2</v>
      </c>
      <c r="ME75" s="5">
        <v>12</v>
      </c>
      <c r="MF75">
        <v>1</v>
      </c>
    </row>
    <row r="76" spans="1:344" x14ac:dyDescent="0.3">
      <c r="A76">
        <v>153</v>
      </c>
      <c r="B76" t="s">
        <v>5</v>
      </c>
      <c r="C76" t="s">
        <v>5</v>
      </c>
      <c r="D76" t="s">
        <v>5</v>
      </c>
      <c r="E76">
        <v>1</v>
      </c>
      <c r="F76" t="s">
        <v>5</v>
      </c>
      <c r="G76" t="s">
        <v>5</v>
      </c>
      <c r="H76" t="s">
        <v>5</v>
      </c>
      <c r="I76" t="s">
        <v>5</v>
      </c>
      <c r="J76">
        <v>1</v>
      </c>
      <c r="K76" t="s">
        <v>5</v>
      </c>
      <c r="L76">
        <v>18</v>
      </c>
      <c r="M76">
        <v>3</v>
      </c>
      <c r="N76">
        <v>2</v>
      </c>
      <c r="O76">
        <v>2</v>
      </c>
      <c r="P76" s="4">
        <v>3</v>
      </c>
      <c r="Q76" s="5">
        <v>4</v>
      </c>
      <c r="R76">
        <v>4</v>
      </c>
      <c r="S76" s="5">
        <v>3</v>
      </c>
      <c r="T76" s="5">
        <v>4</v>
      </c>
      <c r="U76" s="5">
        <v>4</v>
      </c>
      <c r="V76" s="5">
        <v>4</v>
      </c>
      <c r="W76" s="5">
        <v>4</v>
      </c>
      <c r="X76" t="s">
        <v>5</v>
      </c>
      <c r="Y76" t="s">
        <v>5</v>
      </c>
      <c r="Z76" t="s">
        <v>5</v>
      </c>
      <c r="AA76" t="s">
        <v>5</v>
      </c>
      <c r="AB76" t="s">
        <v>5</v>
      </c>
      <c r="AC76" t="s">
        <v>5</v>
      </c>
      <c r="AD76" t="s">
        <v>5</v>
      </c>
      <c r="AE76" t="s">
        <v>5</v>
      </c>
      <c r="AF76" t="s">
        <v>5</v>
      </c>
      <c r="AG76" t="s">
        <v>5</v>
      </c>
      <c r="AH76" t="s">
        <v>5</v>
      </c>
      <c r="AI76" t="s">
        <v>5</v>
      </c>
      <c r="AJ76" t="s">
        <v>5</v>
      </c>
      <c r="AK76" t="s">
        <v>5</v>
      </c>
      <c r="AL76" t="s">
        <v>5</v>
      </c>
      <c r="AM76" t="s">
        <v>5</v>
      </c>
      <c r="AN76" t="s">
        <v>5</v>
      </c>
      <c r="AO76" t="s">
        <v>5</v>
      </c>
      <c r="AP76" t="s">
        <v>5</v>
      </c>
      <c r="AQ76" t="s">
        <v>5</v>
      </c>
      <c r="AR76" t="s">
        <v>5</v>
      </c>
      <c r="AS76" t="s">
        <v>5</v>
      </c>
      <c r="AT76" t="s">
        <v>5</v>
      </c>
      <c r="AU76" t="s">
        <v>5</v>
      </c>
      <c r="AV76" t="s">
        <v>5</v>
      </c>
      <c r="AW76" t="s">
        <v>5</v>
      </c>
      <c r="AX76" t="s">
        <v>5</v>
      </c>
      <c r="AY76" t="s">
        <v>5</v>
      </c>
      <c r="AZ76" t="s">
        <v>5</v>
      </c>
      <c r="BA76" t="s">
        <v>5</v>
      </c>
      <c r="BB76" t="s">
        <v>5</v>
      </c>
      <c r="BC76" t="s">
        <v>5</v>
      </c>
      <c r="BD76" t="s">
        <v>5</v>
      </c>
      <c r="BE76" t="s">
        <v>5</v>
      </c>
      <c r="BF76" t="s">
        <v>5</v>
      </c>
      <c r="BG76" t="s">
        <v>5</v>
      </c>
      <c r="BH76" t="s">
        <v>5</v>
      </c>
      <c r="BI76" t="s">
        <v>5</v>
      </c>
      <c r="BJ76" t="s">
        <v>5</v>
      </c>
      <c r="BK76" t="s">
        <v>5</v>
      </c>
      <c r="BL76" t="s">
        <v>5</v>
      </c>
      <c r="BM76" t="s">
        <v>5</v>
      </c>
      <c r="BN76" t="s">
        <v>5</v>
      </c>
      <c r="BO76" t="s">
        <v>5</v>
      </c>
      <c r="BP76" t="s">
        <v>5</v>
      </c>
      <c r="BQ76" t="s">
        <v>5</v>
      </c>
      <c r="BR76" t="s">
        <v>5</v>
      </c>
      <c r="BS76" t="s">
        <v>5</v>
      </c>
      <c r="BT76" t="s">
        <v>5</v>
      </c>
      <c r="BU76" t="s">
        <v>5</v>
      </c>
      <c r="BV76" t="s">
        <v>5</v>
      </c>
      <c r="BW76" t="s">
        <v>5</v>
      </c>
      <c r="BX76" t="s">
        <v>5</v>
      </c>
      <c r="BY76" t="s">
        <v>5</v>
      </c>
      <c r="BZ76" t="s">
        <v>5</v>
      </c>
      <c r="CA76" t="s">
        <v>5</v>
      </c>
      <c r="CB76" t="s">
        <v>5</v>
      </c>
      <c r="CC76" t="s">
        <v>5</v>
      </c>
      <c r="CD76" t="s">
        <v>5</v>
      </c>
      <c r="CE76" t="s">
        <v>5</v>
      </c>
      <c r="CF76" t="s">
        <v>5</v>
      </c>
      <c r="CG76" t="s">
        <v>5</v>
      </c>
      <c r="CH76" t="s">
        <v>5</v>
      </c>
      <c r="CI76" t="s">
        <v>5</v>
      </c>
      <c r="CJ76" t="s">
        <v>5</v>
      </c>
      <c r="CK76" t="s">
        <v>5</v>
      </c>
      <c r="CL76" t="s">
        <v>5</v>
      </c>
      <c r="CM76" t="s">
        <v>5</v>
      </c>
      <c r="CN76" t="s">
        <v>5</v>
      </c>
      <c r="CO76" t="s">
        <v>5</v>
      </c>
      <c r="CP76" t="s">
        <v>5</v>
      </c>
      <c r="CQ76" t="s">
        <v>5</v>
      </c>
      <c r="CR76" t="s">
        <v>5</v>
      </c>
      <c r="CS76" t="s">
        <v>5</v>
      </c>
      <c r="CT76" t="s">
        <v>5</v>
      </c>
      <c r="CU76" t="s">
        <v>5</v>
      </c>
      <c r="CV76" t="s">
        <v>5</v>
      </c>
      <c r="CW76" t="s">
        <v>5</v>
      </c>
      <c r="CX76" t="s">
        <v>5</v>
      </c>
      <c r="CY76" t="s">
        <v>5</v>
      </c>
      <c r="CZ76" t="s">
        <v>5</v>
      </c>
      <c r="DA76" t="s">
        <v>5</v>
      </c>
      <c r="DB76" t="s">
        <v>5</v>
      </c>
      <c r="DC76" t="s">
        <v>5</v>
      </c>
      <c r="DD76" t="s">
        <v>5</v>
      </c>
      <c r="DE76" t="s">
        <v>5</v>
      </c>
      <c r="DF76" t="s">
        <v>5</v>
      </c>
      <c r="DG76" t="s">
        <v>5</v>
      </c>
      <c r="DH76" t="s">
        <v>5</v>
      </c>
      <c r="DI76" t="s">
        <v>5</v>
      </c>
      <c r="DJ76" t="s">
        <v>5</v>
      </c>
      <c r="DK76" t="s">
        <v>5</v>
      </c>
      <c r="DL76" t="s">
        <v>5</v>
      </c>
      <c r="DM76" t="s">
        <v>5</v>
      </c>
      <c r="DN76" t="s">
        <v>5</v>
      </c>
      <c r="DO76" t="s">
        <v>5</v>
      </c>
      <c r="DP76" t="s">
        <v>5</v>
      </c>
      <c r="DQ76" t="s">
        <v>5</v>
      </c>
      <c r="DR76" t="s">
        <v>5</v>
      </c>
      <c r="DS76" t="s">
        <v>5</v>
      </c>
      <c r="DT76" t="s">
        <v>5</v>
      </c>
      <c r="DU76" t="s">
        <v>5</v>
      </c>
      <c r="DV76" t="s">
        <v>5</v>
      </c>
      <c r="DW76" t="s">
        <v>5</v>
      </c>
      <c r="DX76" t="s">
        <v>5</v>
      </c>
      <c r="DY76" t="s">
        <v>5</v>
      </c>
      <c r="DZ76" t="s">
        <v>5</v>
      </c>
      <c r="EA76" t="s">
        <v>5</v>
      </c>
      <c r="EB76" t="s">
        <v>5</v>
      </c>
      <c r="EC76" t="s">
        <v>5</v>
      </c>
      <c r="ED76" t="s">
        <v>5</v>
      </c>
      <c r="EE76" t="s">
        <v>5</v>
      </c>
      <c r="EF76" t="s">
        <v>5</v>
      </c>
      <c r="EG76" t="s">
        <v>5</v>
      </c>
      <c r="EH76" t="s">
        <v>5</v>
      </c>
      <c r="EI76" t="s">
        <v>5</v>
      </c>
      <c r="EJ76" t="s">
        <v>5</v>
      </c>
      <c r="EK76" t="s">
        <v>5</v>
      </c>
      <c r="EL76" t="s">
        <v>5</v>
      </c>
      <c r="EM76" t="s">
        <v>5</v>
      </c>
      <c r="EN76" t="s">
        <v>5</v>
      </c>
      <c r="EO76" t="s">
        <v>5</v>
      </c>
      <c r="EP76" t="s">
        <v>5</v>
      </c>
      <c r="EQ76" t="s">
        <v>5</v>
      </c>
      <c r="ER76" t="s">
        <v>5</v>
      </c>
      <c r="ES76" t="s">
        <v>5</v>
      </c>
      <c r="ET76" t="s">
        <v>5</v>
      </c>
      <c r="EU76" t="s">
        <v>5</v>
      </c>
      <c r="EV76" t="s">
        <v>5</v>
      </c>
      <c r="EW76" t="s">
        <v>5</v>
      </c>
      <c r="EX76" t="s">
        <v>5</v>
      </c>
      <c r="EY76" t="s">
        <v>5</v>
      </c>
      <c r="EZ76" t="s">
        <v>5</v>
      </c>
      <c r="FA76" t="s">
        <v>5</v>
      </c>
      <c r="FB76" t="s">
        <v>5</v>
      </c>
      <c r="FC76" t="s">
        <v>5</v>
      </c>
      <c r="FD76" t="s">
        <v>5</v>
      </c>
      <c r="FE76" t="s">
        <v>5</v>
      </c>
      <c r="FF76" t="s">
        <v>5</v>
      </c>
      <c r="FG76" t="s">
        <v>5</v>
      </c>
      <c r="FH76" t="s">
        <v>5</v>
      </c>
      <c r="FI76" t="s">
        <v>5</v>
      </c>
      <c r="FJ76" t="s">
        <v>5</v>
      </c>
      <c r="FK76" t="s">
        <v>5</v>
      </c>
      <c r="FL76" t="s">
        <v>5</v>
      </c>
      <c r="FM76" t="s">
        <v>5</v>
      </c>
      <c r="FN76" t="s">
        <v>5</v>
      </c>
      <c r="FO76" t="s">
        <v>5</v>
      </c>
      <c r="FP76" t="s">
        <v>5</v>
      </c>
      <c r="FQ76" t="s">
        <v>5</v>
      </c>
      <c r="FR76" t="s">
        <v>5</v>
      </c>
      <c r="FS76" t="s">
        <v>5</v>
      </c>
      <c r="FT76" t="s">
        <v>5</v>
      </c>
      <c r="FU76" t="s">
        <v>5</v>
      </c>
      <c r="FV76" t="s">
        <v>5</v>
      </c>
      <c r="FW76" t="s">
        <v>5</v>
      </c>
      <c r="FX76" t="s">
        <v>5</v>
      </c>
      <c r="FY76" t="s">
        <v>5</v>
      </c>
      <c r="FZ76" t="s">
        <v>5</v>
      </c>
      <c r="GA76" t="s">
        <v>5</v>
      </c>
      <c r="GB76" t="s">
        <v>5</v>
      </c>
      <c r="GC76" t="s">
        <v>5</v>
      </c>
      <c r="GD76" t="s">
        <v>5</v>
      </c>
      <c r="GE76" t="s">
        <v>5</v>
      </c>
      <c r="GF76" t="s">
        <v>5</v>
      </c>
      <c r="GG76" t="s">
        <v>5</v>
      </c>
      <c r="GH76" t="s">
        <v>5</v>
      </c>
      <c r="GI76" t="s">
        <v>5</v>
      </c>
      <c r="GJ76" t="s">
        <v>5</v>
      </c>
      <c r="GM76" t="s">
        <v>5</v>
      </c>
      <c r="GN76" t="s">
        <v>5</v>
      </c>
      <c r="GO76" t="s">
        <v>5</v>
      </c>
      <c r="GP76" t="s">
        <v>5</v>
      </c>
      <c r="GQ76" t="s">
        <v>5</v>
      </c>
      <c r="GR76" t="s">
        <v>5</v>
      </c>
      <c r="GS76" t="s">
        <v>5</v>
      </c>
      <c r="GT76" t="s">
        <v>5</v>
      </c>
      <c r="GU76" t="s">
        <v>5</v>
      </c>
      <c r="GV76" t="s">
        <v>5</v>
      </c>
      <c r="GW76" t="s">
        <v>5</v>
      </c>
      <c r="GX76" t="s">
        <v>5</v>
      </c>
      <c r="GY76" t="s">
        <v>5</v>
      </c>
      <c r="GZ76" t="s">
        <v>5</v>
      </c>
      <c r="HA76" t="s">
        <v>5</v>
      </c>
      <c r="HB76" t="s">
        <v>5</v>
      </c>
      <c r="HC76" t="s">
        <v>5</v>
      </c>
      <c r="HD76" t="s">
        <v>5</v>
      </c>
      <c r="HE76" t="s">
        <v>5</v>
      </c>
      <c r="HF76" t="s">
        <v>5</v>
      </c>
      <c r="HG76" t="s">
        <v>5</v>
      </c>
      <c r="HH76" t="s">
        <v>5</v>
      </c>
      <c r="HI76" t="s">
        <v>5</v>
      </c>
      <c r="HJ76" t="s">
        <v>5</v>
      </c>
      <c r="HK76" t="s">
        <v>5</v>
      </c>
      <c r="HL76" t="s">
        <v>5</v>
      </c>
      <c r="HM76" t="s">
        <v>5</v>
      </c>
      <c r="HN76" t="s">
        <v>5</v>
      </c>
      <c r="HO76" t="s">
        <v>5</v>
      </c>
      <c r="HP76" t="s">
        <v>5</v>
      </c>
      <c r="HQ76" t="s">
        <v>5</v>
      </c>
      <c r="HR76" t="s">
        <v>5</v>
      </c>
      <c r="HS76" t="s">
        <v>5</v>
      </c>
      <c r="HT76" t="s">
        <v>5</v>
      </c>
      <c r="HU76" t="s">
        <v>5</v>
      </c>
      <c r="HV76" t="s">
        <v>5</v>
      </c>
      <c r="HW76" t="s">
        <v>5</v>
      </c>
      <c r="HX76" t="s">
        <v>5</v>
      </c>
      <c r="HY76" t="s">
        <v>5</v>
      </c>
      <c r="HZ76" t="s">
        <v>5</v>
      </c>
      <c r="IA76" t="s">
        <v>5</v>
      </c>
      <c r="IB76" t="s">
        <v>5</v>
      </c>
      <c r="IC76" t="s">
        <v>5</v>
      </c>
      <c r="ID76" t="s">
        <v>5</v>
      </c>
      <c r="IE76" t="s">
        <v>5</v>
      </c>
      <c r="IF76" t="s">
        <v>5</v>
      </c>
      <c r="IG76" t="s">
        <v>5</v>
      </c>
      <c r="IH76" t="s">
        <v>5</v>
      </c>
      <c r="II76" t="s">
        <v>5</v>
      </c>
      <c r="IJ76" t="s">
        <v>5</v>
      </c>
      <c r="IK76" t="s">
        <v>5</v>
      </c>
      <c r="IL76" t="s">
        <v>5</v>
      </c>
      <c r="IM76" t="s">
        <v>5</v>
      </c>
      <c r="IN76" t="s">
        <v>5</v>
      </c>
      <c r="IO76" t="s">
        <v>5</v>
      </c>
      <c r="IP76" t="s">
        <v>5</v>
      </c>
      <c r="IQ76" t="s">
        <v>5</v>
      </c>
      <c r="IR76" t="s">
        <v>5</v>
      </c>
      <c r="IS76" t="s">
        <v>5</v>
      </c>
      <c r="IT76" t="s">
        <v>5</v>
      </c>
      <c r="IU76" t="s">
        <v>5</v>
      </c>
      <c r="IV76" t="s">
        <v>5</v>
      </c>
      <c r="IW76" t="s">
        <v>5</v>
      </c>
      <c r="IX76" t="s">
        <v>5</v>
      </c>
      <c r="IY76" t="s">
        <v>5</v>
      </c>
      <c r="IZ76" t="s">
        <v>5</v>
      </c>
      <c r="JA76" t="s">
        <v>5</v>
      </c>
      <c r="JB76" t="s">
        <v>5</v>
      </c>
      <c r="JC76" t="s">
        <v>5</v>
      </c>
      <c r="JD76" t="s">
        <v>5</v>
      </c>
      <c r="JE76" t="s">
        <v>5</v>
      </c>
      <c r="JF76" t="s">
        <v>5</v>
      </c>
      <c r="JG76" t="s">
        <v>5</v>
      </c>
      <c r="JH76" t="s">
        <v>5</v>
      </c>
      <c r="JI76" t="s">
        <v>5</v>
      </c>
      <c r="JJ76" t="s">
        <v>5</v>
      </c>
      <c r="JK76" t="s">
        <v>5</v>
      </c>
      <c r="JL76" t="s">
        <v>5</v>
      </c>
      <c r="JM76" t="s">
        <v>5</v>
      </c>
      <c r="JN76" t="s">
        <v>5</v>
      </c>
      <c r="JO76" t="s">
        <v>5</v>
      </c>
      <c r="JP76" t="s">
        <v>5</v>
      </c>
      <c r="JQ76" t="s">
        <v>5</v>
      </c>
      <c r="JR76" t="s">
        <v>5</v>
      </c>
      <c r="JS76" t="s">
        <v>5</v>
      </c>
      <c r="JT76" t="s">
        <v>5</v>
      </c>
      <c r="JU76" t="s">
        <v>5</v>
      </c>
      <c r="JV76" t="s">
        <v>5</v>
      </c>
      <c r="JW76" t="s">
        <v>5</v>
      </c>
      <c r="JX76" t="s">
        <v>5</v>
      </c>
      <c r="JY76" t="s">
        <v>5</v>
      </c>
      <c r="JZ76" t="s">
        <v>5</v>
      </c>
      <c r="KA76" t="s">
        <v>5</v>
      </c>
      <c r="KB76" t="s">
        <v>5</v>
      </c>
      <c r="KC76" t="s">
        <v>5</v>
      </c>
      <c r="KD76" t="s">
        <v>5</v>
      </c>
      <c r="KE76" t="s">
        <v>5</v>
      </c>
      <c r="KF76" t="s">
        <v>5</v>
      </c>
      <c r="KG76" t="s">
        <v>5</v>
      </c>
      <c r="KH76" t="s">
        <v>5</v>
      </c>
      <c r="KI76" t="s">
        <v>5</v>
      </c>
      <c r="KJ76" t="s">
        <v>5</v>
      </c>
      <c r="KK76" t="s">
        <v>5</v>
      </c>
      <c r="KL76" t="s">
        <v>5</v>
      </c>
      <c r="KM76" t="s">
        <v>5</v>
      </c>
      <c r="KN76" t="s">
        <v>5</v>
      </c>
      <c r="KO76" t="s">
        <v>5</v>
      </c>
      <c r="KP76" t="s">
        <v>5</v>
      </c>
      <c r="KQ76" t="s">
        <v>5</v>
      </c>
      <c r="KR76" s="4">
        <v>2</v>
      </c>
      <c r="KS76" s="4">
        <v>2</v>
      </c>
      <c r="KT76" s="4">
        <v>3</v>
      </c>
      <c r="KU76" s="4">
        <v>4</v>
      </c>
      <c r="KV76" s="4">
        <v>3</v>
      </c>
      <c r="KW76" s="4">
        <v>3</v>
      </c>
      <c r="KX76" s="4">
        <v>3</v>
      </c>
      <c r="KY76" s="4">
        <v>3</v>
      </c>
      <c r="KZ76" s="4">
        <v>3</v>
      </c>
      <c r="LA76" s="4">
        <v>2</v>
      </c>
      <c r="LB76" s="4">
        <v>3</v>
      </c>
      <c r="LC76" s="4">
        <v>3</v>
      </c>
      <c r="LD76" s="4">
        <v>3</v>
      </c>
      <c r="LE76" s="4">
        <v>3</v>
      </c>
      <c r="LF76" s="4">
        <v>3</v>
      </c>
      <c r="LG76" s="4">
        <v>3</v>
      </c>
      <c r="LH76" s="4">
        <v>4</v>
      </c>
      <c r="LI76" s="4">
        <v>4</v>
      </c>
      <c r="LJ76" s="4">
        <v>3</v>
      </c>
      <c r="LK76" s="4">
        <v>4</v>
      </c>
      <c r="LL76" s="4">
        <v>2</v>
      </c>
      <c r="LM76" s="4">
        <v>2</v>
      </c>
      <c r="LN76" s="4">
        <v>4</v>
      </c>
      <c r="LO76" s="4">
        <v>2</v>
      </c>
      <c r="LP76" s="4">
        <v>3</v>
      </c>
      <c r="LQ76" s="4">
        <v>4</v>
      </c>
      <c r="LR76" s="4">
        <v>3</v>
      </c>
      <c r="LS76" s="4">
        <v>3</v>
      </c>
      <c r="LT76" s="4">
        <v>2</v>
      </c>
      <c r="LU76" s="4">
        <v>2</v>
      </c>
      <c r="LV76" s="4">
        <v>2</v>
      </c>
      <c r="LW76" s="4">
        <v>2</v>
      </c>
      <c r="LX76" s="4">
        <v>3</v>
      </c>
      <c r="LY76" s="4">
        <v>3</v>
      </c>
      <c r="LZ76" s="4">
        <v>3</v>
      </c>
      <c r="MA76" s="5">
        <v>5</v>
      </c>
      <c r="MB76">
        <v>1979</v>
      </c>
      <c r="MC76" s="5">
        <v>1</v>
      </c>
      <c r="MD76" s="5">
        <v>2</v>
      </c>
      <c r="ME76" s="5">
        <v>2</v>
      </c>
      <c r="MF76">
        <v>1</v>
      </c>
    </row>
    <row r="77" spans="1:344" x14ac:dyDescent="0.3">
      <c r="A77">
        <v>154</v>
      </c>
      <c r="B77" t="s">
        <v>5</v>
      </c>
      <c r="C77">
        <v>1</v>
      </c>
      <c r="D77" t="s">
        <v>5</v>
      </c>
      <c r="E77" t="s">
        <v>5</v>
      </c>
      <c r="F77" t="s">
        <v>5</v>
      </c>
      <c r="G77" t="s">
        <v>5</v>
      </c>
      <c r="H77">
        <v>1</v>
      </c>
      <c r="I77" t="s">
        <v>5</v>
      </c>
      <c r="J77" t="s">
        <v>5</v>
      </c>
      <c r="K77" t="s">
        <v>5</v>
      </c>
      <c r="L77">
        <v>15</v>
      </c>
      <c r="M77">
        <v>4</v>
      </c>
      <c r="N77">
        <v>3</v>
      </c>
      <c r="O77" s="4">
        <v>3</v>
      </c>
      <c r="P77" s="4">
        <v>3</v>
      </c>
      <c r="Q77" s="5">
        <v>4</v>
      </c>
      <c r="R77">
        <v>4</v>
      </c>
      <c r="S77" s="5">
        <v>4</v>
      </c>
      <c r="T77" s="5">
        <v>4</v>
      </c>
      <c r="U77" s="5">
        <v>4</v>
      </c>
      <c r="V77" s="5">
        <v>2</v>
      </c>
      <c r="W77" s="5">
        <v>1</v>
      </c>
      <c r="X77" t="s">
        <v>5</v>
      </c>
      <c r="Y77" t="s">
        <v>5</v>
      </c>
      <c r="Z77" t="s">
        <v>5</v>
      </c>
      <c r="AA77" t="s">
        <v>5</v>
      </c>
      <c r="AB77" t="s">
        <v>5</v>
      </c>
      <c r="AC77" t="s">
        <v>5</v>
      </c>
      <c r="AD77" t="s">
        <v>5</v>
      </c>
      <c r="AE77" t="s">
        <v>5</v>
      </c>
      <c r="AF77" t="s">
        <v>5</v>
      </c>
      <c r="AG77" t="s">
        <v>5</v>
      </c>
      <c r="AH77" t="s">
        <v>5</v>
      </c>
      <c r="AI77" t="s">
        <v>5</v>
      </c>
      <c r="AJ77" t="s">
        <v>5</v>
      </c>
      <c r="AK77" t="s">
        <v>5</v>
      </c>
      <c r="AL77" t="s">
        <v>5</v>
      </c>
      <c r="AM77" t="s">
        <v>5</v>
      </c>
      <c r="AN77" t="s">
        <v>5</v>
      </c>
      <c r="AO77" t="s">
        <v>5</v>
      </c>
      <c r="AP77" t="s">
        <v>5</v>
      </c>
      <c r="AQ77" t="s">
        <v>5</v>
      </c>
      <c r="AR77" t="s">
        <v>5</v>
      </c>
      <c r="AS77" t="s">
        <v>5</v>
      </c>
      <c r="AT77" t="s">
        <v>5</v>
      </c>
      <c r="AU77" t="s">
        <v>5</v>
      </c>
      <c r="AV77" t="s">
        <v>5</v>
      </c>
      <c r="AW77" t="s">
        <v>5</v>
      </c>
      <c r="AX77" t="s">
        <v>5</v>
      </c>
      <c r="AY77" t="s">
        <v>5</v>
      </c>
      <c r="AZ77" t="s">
        <v>5</v>
      </c>
      <c r="BA77" t="s">
        <v>5</v>
      </c>
      <c r="BB77" t="s">
        <v>5</v>
      </c>
      <c r="BC77" t="s">
        <v>5</v>
      </c>
      <c r="BD77" t="s">
        <v>5</v>
      </c>
      <c r="BE77" t="s">
        <v>5</v>
      </c>
      <c r="BF77" t="s">
        <v>5</v>
      </c>
      <c r="BG77" t="s">
        <v>5</v>
      </c>
      <c r="BH77" t="s">
        <v>5</v>
      </c>
      <c r="BI77" t="s">
        <v>5</v>
      </c>
      <c r="BJ77" t="s">
        <v>5</v>
      </c>
      <c r="BK77" t="s">
        <v>5</v>
      </c>
      <c r="BL77" t="s">
        <v>5</v>
      </c>
      <c r="BM77" t="s">
        <v>5</v>
      </c>
      <c r="BN77" t="s">
        <v>5</v>
      </c>
      <c r="BO77" t="s">
        <v>5</v>
      </c>
      <c r="BP77" t="s">
        <v>5</v>
      </c>
      <c r="BQ77" t="s">
        <v>5</v>
      </c>
      <c r="BR77" t="s">
        <v>5</v>
      </c>
      <c r="BS77" t="s">
        <v>5</v>
      </c>
      <c r="BT77" t="s">
        <v>5</v>
      </c>
      <c r="BU77" t="s">
        <v>5</v>
      </c>
      <c r="BV77" t="s">
        <v>5</v>
      </c>
      <c r="BW77" t="s">
        <v>5</v>
      </c>
      <c r="BX77" t="s">
        <v>5</v>
      </c>
      <c r="BY77" t="s">
        <v>5</v>
      </c>
      <c r="BZ77" t="s">
        <v>5</v>
      </c>
      <c r="CA77" t="s">
        <v>5</v>
      </c>
      <c r="CB77" t="s">
        <v>5</v>
      </c>
      <c r="CC77" t="s">
        <v>5</v>
      </c>
      <c r="CD77" t="s">
        <v>5</v>
      </c>
      <c r="CE77" t="s">
        <v>5</v>
      </c>
      <c r="CF77" t="s">
        <v>5</v>
      </c>
      <c r="CG77" t="s">
        <v>5</v>
      </c>
      <c r="CH77" t="s">
        <v>5</v>
      </c>
      <c r="CI77" t="s">
        <v>5</v>
      </c>
      <c r="CJ77" t="s">
        <v>5</v>
      </c>
      <c r="CK77" t="s">
        <v>5</v>
      </c>
      <c r="CL77" t="s">
        <v>5</v>
      </c>
      <c r="CM77" t="s">
        <v>5</v>
      </c>
      <c r="CN77" t="s">
        <v>5</v>
      </c>
      <c r="CO77" t="s">
        <v>5</v>
      </c>
      <c r="CP77" t="s">
        <v>5</v>
      </c>
      <c r="CQ77" t="s">
        <v>5</v>
      </c>
      <c r="CR77" t="s">
        <v>5</v>
      </c>
      <c r="CS77" t="s">
        <v>5</v>
      </c>
      <c r="CT77" t="s">
        <v>5</v>
      </c>
      <c r="CU77" t="s">
        <v>5</v>
      </c>
      <c r="CV77" t="s">
        <v>5</v>
      </c>
      <c r="CW77" t="s">
        <v>5</v>
      </c>
      <c r="CX77" t="s">
        <v>5</v>
      </c>
      <c r="CY77" t="s">
        <v>5</v>
      </c>
      <c r="CZ77" t="s">
        <v>5</v>
      </c>
      <c r="DA77" t="s">
        <v>5</v>
      </c>
      <c r="DB77" t="s">
        <v>5</v>
      </c>
      <c r="DC77" t="s">
        <v>5</v>
      </c>
      <c r="DD77" t="s">
        <v>5</v>
      </c>
      <c r="DE77" t="s">
        <v>5</v>
      </c>
      <c r="DF77" t="s">
        <v>5</v>
      </c>
      <c r="DG77" t="s">
        <v>5</v>
      </c>
      <c r="DH77" t="s">
        <v>5</v>
      </c>
      <c r="DI77" t="s">
        <v>5</v>
      </c>
      <c r="DJ77" t="s">
        <v>5</v>
      </c>
      <c r="DK77" t="s">
        <v>5</v>
      </c>
      <c r="DL77" t="s">
        <v>5</v>
      </c>
      <c r="DM77" t="s">
        <v>5</v>
      </c>
      <c r="DN77" t="s">
        <v>5</v>
      </c>
      <c r="DO77" t="s">
        <v>5</v>
      </c>
      <c r="DP77" t="s">
        <v>5</v>
      </c>
      <c r="DQ77" t="s">
        <v>5</v>
      </c>
      <c r="DR77" t="s">
        <v>5</v>
      </c>
      <c r="DS77" t="s">
        <v>5</v>
      </c>
      <c r="DT77" t="s">
        <v>5</v>
      </c>
      <c r="DU77" t="s">
        <v>5</v>
      </c>
      <c r="DV77" t="s">
        <v>5</v>
      </c>
      <c r="DW77" t="s">
        <v>5</v>
      </c>
      <c r="DX77" t="s">
        <v>5</v>
      </c>
      <c r="DY77" t="s">
        <v>5</v>
      </c>
      <c r="DZ77" t="s">
        <v>5</v>
      </c>
      <c r="EA77" t="s">
        <v>5</v>
      </c>
      <c r="EB77" t="s">
        <v>5</v>
      </c>
      <c r="EC77" t="s">
        <v>5</v>
      </c>
      <c r="ED77" t="s">
        <v>5</v>
      </c>
      <c r="EE77" t="s">
        <v>5</v>
      </c>
      <c r="EF77" t="s">
        <v>5</v>
      </c>
      <c r="EG77" t="s">
        <v>5</v>
      </c>
      <c r="EH77" t="s">
        <v>5</v>
      </c>
      <c r="EI77" t="s">
        <v>5</v>
      </c>
      <c r="EJ77" t="s">
        <v>5</v>
      </c>
      <c r="EK77" t="s">
        <v>5</v>
      </c>
      <c r="EL77" t="s">
        <v>5</v>
      </c>
      <c r="EM77" t="s">
        <v>5</v>
      </c>
      <c r="EN77" t="s">
        <v>5</v>
      </c>
      <c r="EO77" t="s">
        <v>5</v>
      </c>
      <c r="EP77" t="s">
        <v>5</v>
      </c>
      <c r="EQ77" t="s">
        <v>5</v>
      </c>
      <c r="ER77" t="s">
        <v>5</v>
      </c>
      <c r="ES77" t="s">
        <v>5</v>
      </c>
      <c r="ET77" t="s">
        <v>5</v>
      </c>
      <c r="EU77" t="s">
        <v>5</v>
      </c>
      <c r="EV77" t="s">
        <v>5</v>
      </c>
      <c r="EW77" t="s">
        <v>5</v>
      </c>
      <c r="EX77" t="s">
        <v>5</v>
      </c>
      <c r="EY77" t="s">
        <v>5</v>
      </c>
      <c r="EZ77" t="s">
        <v>5</v>
      </c>
      <c r="FA77" t="s">
        <v>5</v>
      </c>
      <c r="FB77" t="s">
        <v>5</v>
      </c>
      <c r="FC77" t="s">
        <v>5</v>
      </c>
      <c r="FD77" t="s">
        <v>5</v>
      </c>
      <c r="FE77" t="s">
        <v>5</v>
      </c>
      <c r="FF77" t="s">
        <v>5</v>
      </c>
      <c r="FG77" t="s">
        <v>5</v>
      </c>
      <c r="FH77" t="s">
        <v>5</v>
      </c>
      <c r="FI77" t="s">
        <v>5</v>
      </c>
      <c r="FJ77" t="s">
        <v>5</v>
      </c>
      <c r="FK77" t="s">
        <v>5</v>
      </c>
      <c r="FL77" t="s">
        <v>5</v>
      </c>
      <c r="FM77" t="s">
        <v>5</v>
      </c>
      <c r="FN77" t="s">
        <v>5</v>
      </c>
      <c r="FO77" t="s">
        <v>5</v>
      </c>
      <c r="FP77" t="s">
        <v>5</v>
      </c>
      <c r="FQ77" t="s">
        <v>5</v>
      </c>
      <c r="FR77" t="s">
        <v>5</v>
      </c>
      <c r="FS77" t="s">
        <v>5</v>
      </c>
      <c r="FT77" t="s">
        <v>5</v>
      </c>
      <c r="FU77" t="s">
        <v>5</v>
      </c>
      <c r="FV77" t="s">
        <v>5</v>
      </c>
      <c r="FW77" t="s">
        <v>5</v>
      </c>
      <c r="FX77" t="s">
        <v>5</v>
      </c>
      <c r="FY77" t="s">
        <v>5</v>
      </c>
      <c r="FZ77" t="s">
        <v>5</v>
      </c>
      <c r="GA77" t="s">
        <v>5</v>
      </c>
      <c r="GB77" t="s">
        <v>5</v>
      </c>
      <c r="GC77" t="s">
        <v>5</v>
      </c>
      <c r="GD77" t="s">
        <v>5</v>
      </c>
      <c r="GE77" t="s">
        <v>5</v>
      </c>
      <c r="GF77" t="s">
        <v>5</v>
      </c>
      <c r="GG77" t="s">
        <v>5</v>
      </c>
      <c r="GH77" t="s">
        <v>5</v>
      </c>
      <c r="GI77" t="s">
        <v>5</v>
      </c>
      <c r="GJ77" t="s">
        <v>5</v>
      </c>
      <c r="GM77" t="s">
        <v>5</v>
      </c>
      <c r="GN77" t="s">
        <v>5</v>
      </c>
      <c r="GO77" t="s">
        <v>5</v>
      </c>
      <c r="GP77" t="s">
        <v>5</v>
      </c>
      <c r="GQ77" t="s">
        <v>5</v>
      </c>
      <c r="GR77" t="s">
        <v>5</v>
      </c>
      <c r="GS77" t="s">
        <v>5</v>
      </c>
      <c r="GT77" t="s">
        <v>5</v>
      </c>
      <c r="GU77" t="s">
        <v>5</v>
      </c>
      <c r="GV77" t="s">
        <v>5</v>
      </c>
      <c r="GW77" t="s">
        <v>5</v>
      </c>
      <c r="GX77" t="s">
        <v>5</v>
      </c>
      <c r="GY77" t="s">
        <v>5</v>
      </c>
      <c r="GZ77" t="s">
        <v>5</v>
      </c>
      <c r="HA77" t="s">
        <v>5</v>
      </c>
      <c r="HB77" t="s">
        <v>5</v>
      </c>
      <c r="HC77" t="s">
        <v>5</v>
      </c>
      <c r="HD77" t="s">
        <v>5</v>
      </c>
      <c r="HE77" t="s">
        <v>5</v>
      </c>
      <c r="HF77" t="s">
        <v>5</v>
      </c>
      <c r="HG77" t="s">
        <v>5</v>
      </c>
      <c r="HH77" t="s">
        <v>5</v>
      </c>
      <c r="HI77" t="s">
        <v>5</v>
      </c>
      <c r="HJ77" t="s">
        <v>5</v>
      </c>
      <c r="HK77" t="s">
        <v>5</v>
      </c>
      <c r="HL77" t="s">
        <v>5</v>
      </c>
      <c r="HM77" t="s">
        <v>5</v>
      </c>
      <c r="HN77" t="s">
        <v>5</v>
      </c>
      <c r="HO77" t="s">
        <v>5</v>
      </c>
      <c r="HP77" t="s">
        <v>5</v>
      </c>
      <c r="HQ77" t="s">
        <v>5</v>
      </c>
      <c r="HR77" t="s">
        <v>5</v>
      </c>
      <c r="HS77" t="s">
        <v>5</v>
      </c>
      <c r="HT77" t="s">
        <v>5</v>
      </c>
      <c r="HU77" t="s">
        <v>5</v>
      </c>
      <c r="HV77">
        <v>5</v>
      </c>
      <c r="HW77">
        <v>3</v>
      </c>
      <c r="HX77" s="4">
        <v>3</v>
      </c>
      <c r="HY77" s="4">
        <v>1</v>
      </c>
      <c r="HZ77" s="4">
        <v>1</v>
      </c>
      <c r="IA77" s="4">
        <v>4</v>
      </c>
      <c r="IB77" s="4">
        <v>3</v>
      </c>
      <c r="IC77" s="4">
        <v>3</v>
      </c>
      <c r="ID77" s="4">
        <v>3</v>
      </c>
      <c r="IE77" s="4">
        <v>3</v>
      </c>
      <c r="IF77" s="4">
        <v>3</v>
      </c>
      <c r="IG77" s="4">
        <v>3</v>
      </c>
      <c r="IH77" s="4">
        <v>3</v>
      </c>
      <c r="II77" s="4">
        <v>3</v>
      </c>
      <c r="IJ77" s="4">
        <v>2</v>
      </c>
      <c r="IK77" s="4">
        <v>2</v>
      </c>
      <c r="IL77" s="4">
        <v>3</v>
      </c>
      <c r="IM77" s="4">
        <v>2</v>
      </c>
      <c r="IN77" s="4">
        <v>2</v>
      </c>
      <c r="IO77" s="4">
        <v>2</v>
      </c>
      <c r="IP77" s="4">
        <v>2</v>
      </c>
      <c r="IQ77" s="4">
        <v>3</v>
      </c>
      <c r="IR77" s="4">
        <v>1</v>
      </c>
      <c r="IS77" s="4">
        <v>1</v>
      </c>
      <c r="IT77" s="4">
        <v>3</v>
      </c>
      <c r="IU77" s="4">
        <v>2</v>
      </c>
      <c r="IV77" s="4">
        <v>3</v>
      </c>
      <c r="IW77" s="4">
        <v>3</v>
      </c>
      <c r="IX77" s="4">
        <v>3</v>
      </c>
      <c r="IY77" s="4">
        <v>3</v>
      </c>
      <c r="IZ77" s="4">
        <v>1</v>
      </c>
      <c r="JA77" s="4">
        <v>1</v>
      </c>
      <c r="JB77" s="4">
        <v>1</v>
      </c>
      <c r="JC77" s="4">
        <v>1</v>
      </c>
      <c r="JD77" s="4">
        <v>1</v>
      </c>
      <c r="JE77" s="4">
        <v>1</v>
      </c>
      <c r="JF77" s="4">
        <v>1</v>
      </c>
      <c r="JG77">
        <v>6</v>
      </c>
      <c r="JH77">
        <v>5</v>
      </c>
      <c r="JI77" s="4">
        <v>3</v>
      </c>
      <c r="JJ77" s="4">
        <v>2</v>
      </c>
      <c r="JK77" t="s">
        <v>5</v>
      </c>
      <c r="JL77" t="s">
        <v>5</v>
      </c>
      <c r="JM77" t="s">
        <v>5</v>
      </c>
      <c r="JN77" t="s">
        <v>5</v>
      </c>
      <c r="JO77" t="s">
        <v>5</v>
      </c>
      <c r="JP77" t="s">
        <v>5</v>
      </c>
      <c r="JQ77" t="s">
        <v>5</v>
      </c>
      <c r="JR77" t="s">
        <v>5</v>
      </c>
      <c r="JS77" t="s">
        <v>5</v>
      </c>
      <c r="JT77" t="s">
        <v>5</v>
      </c>
      <c r="JU77" t="s">
        <v>5</v>
      </c>
      <c r="JV77" t="s">
        <v>5</v>
      </c>
      <c r="JW77" t="s">
        <v>5</v>
      </c>
      <c r="JX77" t="s">
        <v>5</v>
      </c>
      <c r="JY77" t="s">
        <v>5</v>
      </c>
      <c r="JZ77" t="s">
        <v>5</v>
      </c>
      <c r="KA77" t="s">
        <v>5</v>
      </c>
      <c r="KB77" t="s">
        <v>5</v>
      </c>
      <c r="KC77" t="s">
        <v>5</v>
      </c>
      <c r="KD77" t="s">
        <v>5</v>
      </c>
      <c r="KE77" t="s">
        <v>5</v>
      </c>
      <c r="KF77" t="s">
        <v>5</v>
      </c>
      <c r="KG77" t="s">
        <v>5</v>
      </c>
      <c r="KH77" t="s">
        <v>5</v>
      </c>
      <c r="KI77" t="s">
        <v>5</v>
      </c>
      <c r="KJ77" t="s">
        <v>5</v>
      </c>
      <c r="KK77" t="s">
        <v>5</v>
      </c>
      <c r="KL77" t="s">
        <v>5</v>
      </c>
      <c r="KM77" t="s">
        <v>5</v>
      </c>
      <c r="KN77" t="s">
        <v>5</v>
      </c>
      <c r="KO77" t="s">
        <v>5</v>
      </c>
      <c r="KP77" t="s">
        <v>5</v>
      </c>
      <c r="KQ77" t="s">
        <v>5</v>
      </c>
      <c r="KR77" t="s">
        <v>5</v>
      </c>
      <c r="KS77" t="s">
        <v>5</v>
      </c>
      <c r="KT77" t="s">
        <v>5</v>
      </c>
      <c r="KU77" t="s">
        <v>5</v>
      </c>
      <c r="KV77" t="s">
        <v>5</v>
      </c>
      <c r="KW77" t="s">
        <v>5</v>
      </c>
      <c r="KX77" t="s">
        <v>5</v>
      </c>
      <c r="KY77" t="s">
        <v>5</v>
      </c>
      <c r="KZ77" t="s">
        <v>5</v>
      </c>
      <c r="LA77" t="s">
        <v>5</v>
      </c>
      <c r="LB77" t="s">
        <v>5</v>
      </c>
      <c r="LC77" t="s">
        <v>5</v>
      </c>
      <c r="LD77" t="s">
        <v>5</v>
      </c>
      <c r="LE77" t="s">
        <v>5</v>
      </c>
      <c r="LF77" t="s">
        <v>5</v>
      </c>
      <c r="LG77" t="s">
        <v>5</v>
      </c>
      <c r="LH77" t="s">
        <v>5</v>
      </c>
      <c r="LI77" t="s">
        <v>5</v>
      </c>
      <c r="LJ77" t="s">
        <v>5</v>
      </c>
      <c r="LK77" t="s">
        <v>5</v>
      </c>
      <c r="LL77" t="s">
        <v>5</v>
      </c>
      <c r="LM77" t="s">
        <v>5</v>
      </c>
      <c r="LN77" t="s">
        <v>5</v>
      </c>
      <c r="LO77" t="s">
        <v>5</v>
      </c>
      <c r="LP77" t="s">
        <v>5</v>
      </c>
      <c r="LQ77" t="s">
        <v>5</v>
      </c>
      <c r="LR77" t="s">
        <v>5</v>
      </c>
      <c r="LS77" t="s">
        <v>5</v>
      </c>
      <c r="LT77" t="s">
        <v>5</v>
      </c>
      <c r="LU77" t="s">
        <v>5</v>
      </c>
      <c r="LV77" t="s">
        <v>5</v>
      </c>
      <c r="LW77" t="s">
        <v>5</v>
      </c>
      <c r="LX77" t="s">
        <v>5</v>
      </c>
      <c r="LY77" t="s">
        <v>5</v>
      </c>
      <c r="LZ77" t="s">
        <v>5</v>
      </c>
      <c r="MA77" s="5">
        <v>5</v>
      </c>
      <c r="MB77">
        <v>1979</v>
      </c>
      <c r="MC77" s="5">
        <v>2</v>
      </c>
      <c r="MD77" s="5" t="s">
        <v>75</v>
      </c>
      <c r="ME77" s="5">
        <v>7</v>
      </c>
      <c r="MF77">
        <v>1</v>
      </c>
    </row>
    <row r="78" spans="1:344" x14ac:dyDescent="0.3">
      <c r="A78">
        <v>156</v>
      </c>
      <c r="B78" t="s">
        <v>5</v>
      </c>
      <c r="C78" t="s">
        <v>5</v>
      </c>
      <c r="D78">
        <v>1</v>
      </c>
      <c r="E78" t="s">
        <v>5</v>
      </c>
      <c r="F78" t="s">
        <v>5</v>
      </c>
      <c r="G78" t="s">
        <v>5</v>
      </c>
      <c r="H78" t="s">
        <v>5</v>
      </c>
      <c r="I78" t="s">
        <v>5</v>
      </c>
      <c r="J78" t="s">
        <v>5</v>
      </c>
      <c r="K78" t="s">
        <v>5</v>
      </c>
      <c r="L78">
        <v>21</v>
      </c>
      <c r="M78">
        <v>3</v>
      </c>
      <c r="N78">
        <v>4</v>
      </c>
      <c r="O78" s="4">
        <v>3</v>
      </c>
      <c r="P78" s="4">
        <v>3</v>
      </c>
      <c r="Q78" s="5">
        <v>1</v>
      </c>
      <c r="R78">
        <v>1</v>
      </c>
      <c r="S78" s="5">
        <v>2</v>
      </c>
      <c r="T78" s="5">
        <v>3</v>
      </c>
      <c r="U78" s="5">
        <v>3</v>
      </c>
      <c r="V78" s="5">
        <v>3</v>
      </c>
      <c r="W78" s="5">
        <v>2</v>
      </c>
      <c r="X78">
        <v>5</v>
      </c>
      <c r="Y78">
        <v>4</v>
      </c>
      <c r="Z78" s="4">
        <v>2</v>
      </c>
      <c r="AA78" s="4">
        <v>1</v>
      </c>
      <c r="AB78" s="4">
        <v>3</v>
      </c>
      <c r="AC78" s="4">
        <v>3</v>
      </c>
      <c r="AD78" s="4">
        <v>1</v>
      </c>
      <c r="AE78" s="4">
        <v>1</v>
      </c>
      <c r="AF78" s="4">
        <v>1</v>
      </c>
      <c r="AG78" s="4">
        <v>1</v>
      </c>
      <c r="AH78" s="4">
        <v>3</v>
      </c>
      <c r="AI78" s="4">
        <v>3</v>
      </c>
      <c r="AJ78" s="4">
        <v>1</v>
      </c>
      <c r="AK78" s="4">
        <v>3</v>
      </c>
      <c r="AL78" s="4">
        <v>3</v>
      </c>
      <c r="AM78" s="4">
        <v>3</v>
      </c>
      <c r="AN78" s="4">
        <v>2</v>
      </c>
      <c r="AO78" t="s">
        <v>5</v>
      </c>
      <c r="AP78" t="s">
        <v>5</v>
      </c>
      <c r="AQ78" s="4">
        <v>1</v>
      </c>
      <c r="AR78" s="4">
        <v>1</v>
      </c>
      <c r="AS78" s="4">
        <v>1</v>
      </c>
      <c r="AT78" s="4">
        <v>1</v>
      </c>
      <c r="AU78" s="4">
        <v>3</v>
      </c>
      <c r="AV78" s="4">
        <v>4</v>
      </c>
      <c r="AW78" s="4">
        <v>4</v>
      </c>
      <c r="AX78" s="4">
        <v>4</v>
      </c>
      <c r="AY78" s="4">
        <v>4</v>
      </c>
      <c r="AZ78" s="4">
        <v>4</v>
      </c>
      <c r="BA78" s="4">
        <v>4</v>
      </c>
      <c r="BB78" s="4">
        <v>3</v>
      </c>
      <c r="BC78" s="4">
        <v>3</v>
      </c>
      <c r="BD78" s="4">
        <v>4</v>
      </c>
      <c r="BE78" s="4">
        <v>4</v>
      </c>
      <c r="BF78" s="4">
        <v>3</v>
      </c>
      <c r="BG78" s="4">
        <v>3</v>
      </c>
      <c r="BH78" s="4">
        <v>4</v>
      </c>
      <c r="BI78" s="4">
        <v>4</v>
      </c>
      <c r="BJ78" s="4">
        <v>4</v>
      </c>
      <c r="BK78" t="s">
        <v>5</v>
      </c>
      <c r="BL78" t="s">
        <v>5</v>
      </c>
      <c r="BM78" t="s">
        <v>5</v>
      </c>
      <c r="BN78" t="s">
        <v>5</v>
      </c>
      <c r="BO78" t="s">
        <v>5</v>
      </c>
      <c r="BP78">
        <v>5</v>
      </c>
      <c r="BQ78">
        <v>4</v>
      </c>
      <c r="BR78" s="4">
        <v>2</v>
      </c>
      <c r="BS78" s="4">
        <v>2</v>
      </c>
      <c r="BT78" s="4">
        <v>4</v>
      </c>
      <c r="BU78" s="4">
        <v>3</v>
      </c>
      <c r="BV78" s="4">
        <v>1</v>
      </c>
      <c r="BW78" s="4">
        <v>1</v>
      </c>
      <c r="BX78" s="4">
        <v>2</v>
      </c>
      <c r="BY78" s="4">
        <v>2</v>
      </c>
      <c r="BZ78" s="4">
        <v>4</v>
      </c>
      <c r="CA78" s="4">
        <v>4</v>
      </c>
      <c r="CB78" s="4">
        <v>1</v>
      </c>
      <c r="CC78" s="4">
        <v>3</v>
      </c>
      <c r="CD78" s="4">
        <v>4</v>
      </c>
      <c r="CE78" s="4">
        <v>4</v>
      </c>
      <c r="CF78" s="4">
        <v>2</v>
      </c>
      <c r="CG78" t="s">
        <v>5</v>
      </c>
      <c r="CH78" t="s">
        <v>5</v>
      </c>
      <c r="CI78" s="4">
        <v>1</v>
      </c>
      <c r="CJ78" s="4">
        <v>1</v>
      </c>
      <c r="CK78" s="4">
        <v>1</v>
      </c>
      <c r="CL78" s="4">
        <v>2</v>
      </c>
      <c r="CM78" s="4">
        <v>3</v>
      </c>
      <c r="CN78" s="4">
        <v>4</v>
      </c>
      <c r="CO78" s="4">
        <v>4</v>
      </c>
      <c r="CP78" s="4">
        <v>4</v>
      </c>
      <c r="CQ78" s="4">
        <v>4</v>
      </c>
      <c r="CR78" s="4">
        <v>4</v>
      </c>
      <c r="CS78" s="4">
        <v>4</v>
      </c>
      <c r="CT78" s="4">
        <v>3</v>
      </c>
      <c r="CU78" s="4">
        <v>3</v>
      </c>
      <c r="CV78" s="4">
        <v>4</v>
      </c>
      <c r="CW78" s="4">
        <v>4</v>
      </c>
      <c r="CX78" s="4">
        <v>3</v>
      </c>
      <c r="CY78" s="4">
        <v>3</v>
      </c>
      <c r="CZ78" s="4">
        <v>4</v>
      </c>
      <c r="DA78" s="4">
        <v>4</v>
      </c>
      <c r="DB78" s="4">
        <v>4</v>
      </c>
      <c r="DC78" t="s">
        <v>5</v>
      </c>
      <c r="DD78" t="s">
        <v>5</v>
      </c>
      <c r="DE78">
        <v>3</v>
      </c>
      <c r="DF78">
        <v>2</v>
      </c>
      <c r="DG78" s="4">
        <v>1</v>
      </c>
      <c r="DH78" s="4">
        <v>1</v>
      </c>
      <c r="DI78" s="4">
        <v>3</v>
      </c>
      <c r="DJ78" s="4">
        <v>4</v>
      </c>
      <c r="DK78" s="4">
        <v>2</v>
      </c>
      <c r="DL78" s="4">
        <v>3</v>
      </c>
      <c r="DM78" s="4">
        <v>3</v>
      </c>
      <c r="DN78" s="4">
        <v>3</v>
      </c>
      <c r="DO78" s="4">
        <v>4</v>
      </c>
      <c r="DP78" s="4">
        <v>4</v>
      </c>
      <c r="DQ78" s="4">
        <v>4</v>
      </c>
      <c r="DR78" s="4">
        <v>4</v>
      </c>
      <c r="DS78" s="4">
        <v>4</v>
      </c>
      <c r="DT78" s="4">
        <v>4</v>
      </c>
      <c r="DU78" s="4">
        <v>3</v>
      </c>
      <c r="DV78" s="4">
        <v>1</v>
      </c>
      <c r="DW78" t="s">
        <v>5</v>
      </c>
      <c r="DX78" t="s">
        <v>5</v>
      </c>
      <c r="DY78" t="s">
        <v>5</v>
      </c>
      <c r="DZ78" t="s">
        <v>5</v>
      </c>
      <c r="EA78" s="4">
        <v>1</v>
      </c>
      <c r="EB78" s="4">
        <v>1</v>
      </c>
      <c r="EC78" s="4">
        <v>1</v>
      </c>
      <c r="ED78" s="4">
        <v>3</v>
      </c>
      <c r="EE78" s="4">
        <v>4</v>
      </c>
      <c r="EF78" s="4">
        <v>3</v>
      </c>
      <c r="EG78" s="4">
        <v>3</v>
      </c>
      <c r="EH78" s="4">
        <v>4</v>
      </c>
      <c r="EI78" s="4">
        <v>4</v>
      </c>
      <c r="EJ78" s="4">
        <v>4</v>
      </c>
      <c r="EK78" s="4">
        <v>4</v>
      </c>
      <c r="EL78" s="4">
        <v>4</v>
      </c>
      <c r="EM78" s="4">
        <v>4</v>
      </c>
      <c r="EN78" s="4">
        <v>4</v>
      </c>
      <c r="EO78" s="4">
        <v>4</v>
      </c>
      <c r="EP78" s="4">
        <v>4</v>
      </c>
      <c r="EQ78" s="4">
        <v>4</v>
      </c>
      <c r="ER78" s="4">
        <v>4</v>
      </c>
      <c r="ES78" s="4">
        <v>4</v>
      </c>
      <c r="ET78" s="4">
        <v>4</v>
      </c>
      <c r="EU78" t="s">
        <v>5</v>
      </c>
      <c r="EV78" t="s">
        <v>5</v>
      </c>
      <c r="EW78" s="4">
        <v>1</v>
      </c>
      <c r="EX78" t="s">
        <v>5</v>
      </c>
      <c r="EY78" t="s">
        <v>5</v>
      </c>
      <c r="EZ78" t="s">
        <v>5</v>
      </c>
      <c r="FA78" t="s">
        <v>5</v>
      </c>
      <c r="FB78" t="s">
        <v>5</v>
      </c>
      <c r="FC78" t="s">
        <v>5</v>
      </c>
      <c r="FD78" t="s">
        <v>5</v>
      </c>
      <c r="FE78" t="s">
        <v>5</v>
      </c>
      <c r="FF78" t="s">
        <v>5</v>
      </c>
      <c r="FG78" t="s">
        <v>5</v>
      </c>
      <c r="FH78" t="s">
        <v>5</v>
      </c>
      <c r="FI78" t="s">
        <v>5</v>
      </c>
      <c r="FJ78" t="s">
        <v>5</v>
      </c>
      <c r="FK78" t="s">
        <v>5</v>
      </c>
      <c r="FL78" t="s">
        <v>5</v>
      </c>
      <c r="FM78" t="s">
        <v>5</v>
      </c>
      <c r="FN78" t="s">
        <v>5</v>
      </c>
      <c r="FO78" t="s">
        <v>5</v>
      </c>
      <c r="FP78" t="s">
        <v>5</v>
      </c>
      <c r="FQ78" t="s">
        <v>5</v>
      </c>
      <c r="FR78" t="s">
        <v>5</v>
      </c>
      <c r="FS78" t="s">
        <v>5</v>
      </c>
      <c r="FT78" t="s">
        <v>5</v>
      </c>
      <c r="FU78" t="s">
        <v>5</v>
      </c>
      <c r="FV78" t="s">
        <v>5</v>
      </c>
      <c r="FW78" t="s">
        <v>5</v>
      </c>
      <c r="FX78" t="s">
        <v>5</v>
      </c>
      <c r="FY78" t="s">
        <v>5</v>
      </c>
      <c r="FZ78" t="s">
        <v>5</v>
      </c>
      <c r="GA78" t="s">
        <v>5</v>
      </c>
      <c r="GB78" t="s">
        <v>5</v>
      </c>
      <c r="GC78" t="s">
        <v>5</v>
      </c>
      <c r="GD78" t="s">
        <v>5</v>
      </c>
      <c r="GE78" t="s">
        <v>5</v>
      </c>
      <c r="GF78" t="s">
        <v>5</v>
      </c>
      <c r="GG78" t="s">
        <v>5</v>
      </c>
      <c r="GH78" t="s">
        <v>5</v>
      </c>
      <c r="GI78" t="s">
        <v>5</v>
      </c>
      <c r="GJ78" t="s">
        <v>5</v>
      </c>
      <c r="GM78" t="s">
        <v>5</v>
      </c>
      <c r="GN78" t="s">
        <v>5</v>
      </c>
      <c r="GO78" t="s">
        <v>5</v>
      </c>
      <c r="GP78" t="s">
        <v>5</v>
      </c>
      <c r="GQ78" t="s">
        <v>5</v>
      </c>
      <c r="GR78" t="s">
        <v>5</v>
      </c>
      <c r="GS78" t="s">
        <v>5</v>
      </c>
      <c r="GT78" t="s">
        <v>5</v>
      </c>
      <c r="GU78" t="s">
        <v>5</v>
      </c>
      <c r="GV78" t="s">
        <v>5</v>
      </c>
      <c r="GW78" t="s">
        <v>5</v>
      </c>
      <c r="GX78" t="s">
        <v>5</v>
      </c>
      <c r="GY78" t="s">
        <v>5</v>
      </c>
      <c r="GZ78" t="s">
        <v>5</v>
      </c>
      <c r="HA78" t="s">
        <v>5</v>
      </c>
      <c r="HB78" t="s">
        <v>5</v>
      </c>
      <c r="HC78" t="s">
        <v>5</v>
      </c>
      <c r="HD78" t="s">
        <v>5</v>
      </c>
      <c r="HE78" t="s">
        <v>5</v>
      </c>
      <c r="HF78" t="s">
        <v>5</v>
      </c>
      <c r="HG78" t="s">
        <v>5</v>
      </c>
      <c r="HH78" t="s">
        <v>5</v>
      </c>
      <c r="HI78" t="s">
        <v>5</v>
      </c>
      <c r="HJ78" t="s">
        <v>5</v>
      </c>
      <c r="HK78" t="s">
        <v>5</v>
      </c>
      <c r="HL78" t="s">
        <v>5</v>
      </c>
      <c r="HM78" t="s">
        <v>5</v>
      </c>
      <c r="HN78" t="s">
        <v>5</v>
      </c>
      <c r="HO78" t="s">
        <v>5</v>
      </c>
      <c r="HP78" t="s">
        <v>5</v>
      </c>
      <c r="HQ78" t="s">
        <v>5</v>
      </c>
      <c r="HR78" t="s">
        <v>5</v>
      </c>
      <c r="HS78" t="s">
        <v>5</v>
      </c>
      <c r="HT78" t="s">
        <v>5</v>
      </c>
      <c r="HU78" t="s">
        <v>5</v>
      </c>
      <c r="HV78" t="s">
        <v>5</v>
      </c>
      <c r="HW78" t="s">
        <v>5</v>
      </c>
      <c r="HX78" t="s">
        <v>5</v>
      </c>
      <c r="HY78" t="s">
        <v>5</v>
      </c>
      <c r="HZ78" t="s">
        <v>5</v>
      </c>
      <c r="IA78" t="s">
        <v>5</v>
      </c>
      <c r="IB78" t="s">
        <v>5</v>
      </c>
      <c r="IC78" t="s">
        <v>5</v>
      </c>
      <c r="ID78" t="s">
        <v>5</v>
      </c>
      <c r="IE78" t="s">
        <v>5</v>
      </c>
      <c r="IF78" t="s">
        <v>5</v>
      </c>
      <c r="IG78" t="s">
        <v>5</v>
      </c>
      <c r="IH78" t="s">
        <v>5</v>
      </c>
      <c r="II78" t="s">
        <v>5</v>
      </c>
      <c r="IJ78" t="s">
        <v>5</v>
      </c>
      <c r="IK78" t="s">
        <v>5</v>
      </c>
      <c r="IL78" t="s">
        <v>5</v>
      </c>
      <c r="IM78" t="s">
        <v>5</v>
      </c>
      <c r="IN78" t="s">
        <v>5</v>
      </c>
      <c r="IO78" t="s">
        <v>5</v>
      </c>
      <c r="IP78" t="s">
        <v>5</v>
      </c>
      <c r="IQ78" t="s">
        <v>5</v>
      </c>
      <c r="IR78" t="s">
        <v>5</v>
      </c>
      <c r="IS78" t="s">
        <v>5</v>
      </c>
      <c r="IT78" t="s">
        <v>5</v>
      </c>
      <c r="IU78" t="s">
        <v>5</v>
      </c>
      <c r="IV78" t="s">
        <v>5</v>
      </c>
      <c r="IW78" t="s">
        <v>5</v>
      </c>
      <c r="IX78" t="s">
        <v>5</v>
      </c>
      <c r="IY78" t="s">
        <v>5</v>
      </c>
      <c r="IZ78" t="s">
        <v>5</v>
      </c>
      <c r="JA78" t="s">
        <v>5</v>
      </c>
      <c r="JB78" t="s">
        <v>5</v>
      </c>
      <c r="JC78" t="s">
        <v>5</v>
      </c>
      <c r="JD78" t="s">
        <v>5</v>
      </c>
      <c r="JE78" t="s">
        <v>5</v>
      </c>
      <c r="JF78" t="s">
        <v>5</v>
      </c>
      <c r="JG78">
        <v>5</v>
      </c>
      <c r="JH78">
        <v>4</v>
      </c>
      <c r="JI78" s="4">
        <v>1</v>
      </c>
      <c r="JJ78" s="4">
        <v>1</v>
      </c>
      <c r="JK78" s="4">
        <v>4</v>
      </c>
      <c r="JL78" s="4">
        <v>3</v>
      </c>
      <c r="JM78" s="4">
        <v>1</v>
      </c>
      <c r="JN78" s="4">
        <v>1</v>
      </c>
      <c r="JO78" s="4">
        <v>2</v>
      </c>
      <c r="JP78" s="4">
        <v>1</v>
      </c>
      <c r="JQ78" s="4">
        <v>4</v>
      </c>
      <c r="JR78" s="4">
        <v>4</v>
      </c>
      <c r="JS78" s="4">
        <v>4</v>
      </c>
      <c r="JT78" s="4">
        <v>4</v>
      </c>
      <c r="JU78" s="4">
        <v>4</v>
      </c>
      <c r="JV78" s="4">
        <v>4</v>
      </c>
      <c r="JW78" s="4">
        <v>4</v>
      </c>
      <c r="JX78" s="4">
        <v>1</v>
      </c>
      <c r="JY78" s="4">
        <v>1</v>
      </c>
      <c r="JZ78" s="4">
        <v>1</v>
      </c>
      <c r="KA78" s="4">
        <v>1</v>
      </c>
      <c r="KB78" s="4">
        <v>4</v>
      </c>
      <c r="KC78" s="4">
        <v>4</v>
      </c>
      <c r="KD78" s="4">
        <v>4</v>
      </c>
      <c r="KE78" s="4">
        <v>4</v>
      </c>
      <c r="KF78" s="4">
        <v>4</v>
      </c>
      <c r="KG78" s="4">
        <v>4</v>
      </c>
      <c r="KH78" s="4">
        <v>4</v>
      </c>
      <c r="KI78" s="4">
        <v>3</v>
      </c>
      <c r="KJ78" s="4">
        <v>3</v>
      </c>
      <c r="KK78" s="4">
        <v>3</v>
      </c>
      <c r="KL78" s="4">
        <v>3</v>
      </c>
      <c r="KM78" s="4">
        <v>3</v>
      </c>
      <c r="KN78" s="4">
        <v>3</v>
      </c>
      <c r="KO78" s="4">
        <v>4</v>
      </c>
      <c r="KP78" s="4">
        <v>4</v>
      </c>
      <c r="KQ78" s="4">
        <v>4</v>
      </c>
      <c r="KR78" s="4">
        <v>1</v>
      </c>
      <c r="KS78" s="4">
        <v>1</v>
      </c>
      <c r="KT78" s="4">
        <v>3</v>
      </c>
      <c r="KU78" s="4">
        <v>3</v>
      </c>
      <c r="KV78" s="4">
        <v>1</v>
      </c>
      <c r="KW78" s="4">
        <v>1</v>
      </c>
      <c r="KX78" s="4">
        <v>2</v>
      </c>
      <c r="KY78" s="4">
        <v>1</v>
      </c>
      <c r="KZ78" s="4">
        <v>4</v>
      </c>
      <c r="LA78" s="4">
        <v>4</v>
      </c>
      <c r="LB78" s="4">
        <v>1</v>
      </c>
      <c r="LC78" s="4">
        <v>4</v>
      </c>
      <c r="LD78" s="4">
        <v>4</v>
      </c>
      <c r="LE78" s="4">
        <v>4</v>
      </c>
      <c r="LF78" s="4">
        <v>2</v>
      </c>
      <c r="LG78" s="4">
        <v>1</v>
      </c>
      <c r="LH78" s="4">
        <v>1</v>
      </c>
      <c r="LI78" s="4">
        <v>1</v>
      </c>
      <c r="LJ78" s="4">
        <v>1</v>
      </c>
      <c r="LK78" s="4">
        <v>4</v>
      </c>
      <c r="LL78" s="4">
        <v>4</v>
      </c>
      <c r="LM78" s="4">
        <v>4</v>
      </c>
      <c r="LN78" s="4">
        <v>4</v>
      </c>
      <c r="LO78" s="4">
        <v>4</v>
      </c>
      <c r="LP78" s="4">
        <v>4</v>
      </c>
      <c r="LQ78" s="4">
        <v>4</v>
      </c>
      <c r="LR78" s="4">
        <v>3</v>
      </c>
      <c r="LS78" s="4">
        <v>3</v>
      </c>
      <c r="LT78" s="4">
        <v>4</v>
      </c>
      <c r="LU78" s="4">
        <v>4</v>
      </c>
      <c r="LV78" s="4">
        <v>3</v>
      </c>
      <c r="LW78" s="4">
        <v>3</v>
      </c>
      <c r="LX78" s="4">
        <v>4</v>
      </c>
      <c r="LY78" s="4">
        <v>4</v>
      </c>
      <c r="LZ78" s="4">
        <v>4</v>
      </c>
      <c r="MA78" s="5">
        <v>5</v>
      </c>
      <c r="MB78">
        <v>1967</v>
      </c>
      <c r="MC78" s="5">
        <v>2</v>
      </c>
      <c r="MD78" s="5">
        <v>2</v>
      </c>
      <c r="ME78" s="5">
        <v>12</v>
      </c>
      <c r="MF78">
        <v>1</v>
      </c>
    </row>
    <row r="79" spans="1:344" x14ac:dyDescent="0.3">
      <c r="A79">
        <v>157</v>
      </c>
      <c r="B79" t="s">
        <v>5</v>
      </c>
      <c r="C79" t="s">
        <v>5</v>
      </c>
      <c r="D79">
        <v>1</v>
      </c>
      <c r="E79" t="s">
        <v>5</v>
      </c>
      <c r="F79" t="s">
        <v>5</v>
      </c>
      <c r="G79">
        <v>1</v>
      </c>
      <c r="H79" t="s">
        <v>5</v>
      </c>
      <c r="I79" t="s">
        <v>5</v>
      </c>
      <c r="J79" t="s">
        <v>5</v>
      </c>
      <c r="K79" t="s">
        <v>5</v>
      </c>
      <c r="L79">
        <v>17</v>
      </c>
      <c r="M79">
        <v>3</v>
      </c>
      <c r="N79">
        <v>1</v>
      </c>
      <c r="O79">
        <v>2</v>
      </c>
      <c r="P79">
        <v>1</v>
      </c>
      <c r="Q79" s="5">
        <v>3</v>
      </c>
      <c r="R79">
        <v>3</v>
      </c>
      <c r="S79" s="5">
        <v>3</v>
      </c>
      <c r="T79" s="5">
        <v>4</v>
      </c>
      <c r="U79" s="5">
        <v>4</v>
      </c>
      <c r="V79" s="5">
        <v>4</v>
      </c>
      <c r="W79" s="5">
        <v>4</v>
      </c>
      <c r="X79" t="s">
        <v>5</v>
      </c>
      <c r="Y79" t="s">
        <v>5</v>
      </c>
      <c r="Z79" t="s">
        <v>5</v>
      </c>
      <c r="AA79" t="s">
        <v>5</v>
      </c>
      <c r="AB79" t="s">
        <v>5</v>
      </c>
      <c r="AC79" t="s">
        <v>5</v>
      </c>
      <c r="AD79" t="s">
        <v>5</v>
      </c>
      <c r="AE79" t="s">
        <v>5</v>
      </c>
      <c r="AF79" t="s">
        <v>5</v>
      </c>
      <c r="AG79" t="s">
        <v>5</v>
      </c>
      <c r="AH79" t="s">
        <v>5</v>
      </c>
      <c r="AI79" t="s">
        <v>5</v>
      </c>
      <c r="AJ79" t="s">
        <v>5</v>
      </c>
      <c r="AK79" t="s">
        <v>5</v>
      </c>
      <c r="AL79" t="s">
        <v>5</v>
      </c>
      <c r="AM79" t="s">
        <v>5</v>
      </c>
      <c r="AN79" t="s">
        <v>5</v>
      </c>
      <c r="AO79" t="s">
        <v>5</v>
      </c>
      <c r="AP79" t="s">
        <v>5</v>
      </c>
      <c r="AQ79" t="s">
        <v>5</v>
      </c>
      <c r="AR79" t="s">
        <v>5</v>
      </c>
      <c r="AS79" t="s">
        <v>5</v>
      </c>
      <c r="AT79" t="s">
        <v>5</v>
      </c>
      <c r="AU79" t="s">
        <v>5</v>
      </c>
      <c r="AV79" t="s">
        <v>5</v>
      </c>
      <c r="AW79" t="s">
        <v>5</v>
      </c>
      <c r="AX79" t="s">
        <v>5</v>
      </c>
      <c r="AY79" t="s">
        <v>5</v>
      </c>
      <c r="AZ79" t="s">
        <v>5</v>
      </c>
      <c r="BA79" t="s">
        <v>5</v>
      </c>
      <c r="BB79" t="s">
        <v>5</v>
      </c>
      <c r="BC79" t="s">
        <v>5</v>
      </c>
      <c r="BD79" t="s">
        <v>5</v>
      </c>
      <c r="BE79" t="s">
        <v>5</v>
      </c>
      <c r="BF79" t="s">
        <v>5</v>
      </c>
      <c r="BG79" t="s">
        <v>5</v>
      </c>
      <c r="BH79" t="s">
        <v>5</v>
      </c>
      <c r="BI79" t="s">
        <v>5</v>
      </c>
      <c r="BJ79" t="s">
        <v>5</v>
      </c>
      <c r="BK79" t="s">
        <v>5</v>
      </c>
      <c r="BL79" t="s">
        <v>5</v>
      </c>
      <c r="BM79" t="s">
        <v>5</v>
      </c>
      <c r="BN79" t="s">
        <v>5</v>
      </c>
      <c r="BO79" t="s">
        <v>5</v>
      </c>
      <c r="BP79" t="s">
        <v>5</v>
      </c>
      <c r="BQ79" t="s">
        <v>5</v>
      </c>
      <c r="BR79" t="s">
        <v>5</v>
      </c>
      <c r="BS79" t="s">
        <v>5</v>
      </c>
      <c r="BT79" t="s">
        <v>5</v>
      </c>
      <c r="BU79" t="s">
        <v>5</v>
      </c>
      <c r="BV79" t="s">
        <v>5</v>
      </c>
      <c r="BW79" t="s">
        <v>5</v>
      </c>
      <c r="BX79" t="s">
        <v>5</v>
      </c>
      <c r="BY79" t="s">
        <v>5</v>
      </c>
      <c r="BZ79" t="s">
        <v>5</v>
      </c>
      <c r="CA79" t="s">
        <v>5</v>
      </c>
      <c r="CB79" t="s">
        <v>5</v>
      </c>
      <c r="CC79" t="s">
        <v>5</v>
      </c>
      <c r="CD79" t="s">
        <v>5</v>
      </c>
      <c r="CE79" t="s">
        <v>5</v>
      </c>
      <c r="CF79" t="s">
        <v>5</v>
      </c>
      <c r="CG79" t="s">
        <v>5</v>
      </c>
      <c r="CH79" t="s">
        <v>5</v>
      </c>
      <c r="CI79" t="s">
        <v>5</v>
      </c>
      <c r="CJ79" t="s">
        <v>5</v>
      </c>
      <c r="CK79" t="s">
        <v>5</v>
      </c>
      <c r="CL79" t="s">
        <v>5</v>
      </c>
      <c r="CM79" t="s">
        <v>5</v>
      </c>
      <c r="CN79" t="s">
        <v>5</v>
      </c>
      <c r="CO79" t="s">
        <v>5</v>
      </c>
      <c r="CP79" t="s">
        <v>5</v>
      </c>
      <c r="CQ79" t="s">
        <v>5</v>
      </c>
      <c r="CR79" t="s">
        <v>5</v>
      </c>
      <c r="CS79" t="s">
        <v>5</v>
      </c>
      <c r="CT79" t="s">
        <v>5</v>
      </c>
      <c r="CU79" t="s">
        <v>5</v>
      </c>
      <c r="CV79" t="s">
        <v>5</v>
      </c>
      <c r="CW79" t="s">
        <v>5</v>
      </c>
      <c r="CX79" t="s">
        <v>5</v>
      </c>
      <c r="CY79" t="s">
        <v>5</v>
      </c>
      <c r="CZ79" t="s">
        <v>5</v>
      </c>
      <c r="DA79" t="s">
        <v>5</v>
      </c>
      <c r="DB79" t="s">
        <v>5</v>
      </c>
      <c r="DC79" t="s">
        <v>5</v>
      </c>
      <c r="DD79" t="s">
        <v>5</v>
      </c>
      <c r="DE79" t="s">
        <v>5</v>
      </c>
      <c r="DF79" t="s">
        <v>5</v>
      </c>
      <c r="DG79" t="s">
        <v>5</v>
      </c>
      <c r="DH79" t="s">
        <v>5</v>
      </c>
      <c r="DI79" t="s">
        <v>5</v>
      </c>
      <c r="DJ79" t="s">
        <v>5</v>
      </c>
      <c r="DK79" t="s">
        <v>5</v>
      </c>
      <c r="DL79" t="s">
        <v>5</v>
      </c>
      <c r="DM79" t="s">
        <v>5</v>
      </c>
      <c r="DN79" t="s">
        <v>5</v>
      </c>
      <c r="DO79" t="s">
        <v>5</v>
      </c>
      <c r="DP79" t="s">
        <v>5</v>
      </c>
      <c r="DQ79" t="s">
        <v>5</v>
      </c>
      <c r="DR79" t="s">
        <v>5</v>
      </c>
      <c r="DS79" t="s">
        <v>5</v>
      </c>
      <c r="DT79" t="s">
        <v>5</v>
      </c>
      <c r="DU79" t="s">
        <v>5</v>
      </c>
      <c r="DV79" t="s">
        <v>5</v>
      </c>
      <c r="DW79" t="s">
        <v>5</v>
      </c>
      <c r="DX79" t="s">
        <v>5</v>
      </c>
      <c r="DY79" t="s">
        <v>5</v>
      </c>
      <c r="DZ79" t="s">
        <v>5</v>
      </c>
      <c r="EA79" t="s">
        <v>5</v>
      </c>
      <c r="EB79" t="s">
        <v>5</v>
      </c>
      <c r="EC79" t="s">
        <v>5</v>
      </c>
      <c r="ED79" t="s">
        <v>5</v>
      </c>
      <c r="EE79" t="s">
        <v>5</v>
      </c>
      <c r="EF79" t="s">
        <v>5</v>
      </c>
      <c r="EG79" t="s">
        <v>5</v>
      </c>
      <c r="EH79" t="s">
        <v>5</v>
      </c>
      <c r="EI79" t="s">
        <v>5</v>
      </c>
      <c r="EJ79" t="s">
        <v>5</v>
      </c>
      <c r="EK79" t="s">
        <v>5</v>
      </c>
      <c r="EL79" t="s">
        <v>5</v>
      </c>
      <c r="EM79" t="s">
        <v>5</v>
      </c>
      <c r="EN79" t="s">
        <v>5</v>
      </c>
      <c r="EO79" t="s">
        <v>5</v>
      </c>
      <c r="EP79" t="s">
        <v>5</v>
      </c>
      <c r="EQ79" t="s">
        <v>5</v>
      </c>
      <c r="ER79" t="s">
        <v>5</v>
      </c>
      <c r="ES79" t="s">
        <v>5</v>
      </c>
      <c r="ET79" t="s">
        <v>5</v>
      </c>
      <c r="EU79" t="s">
        <v>5</v>
      </c>
      <c r="EV79" t="s">
        <v>5</v>
      </c>
      <c r="EW79" t="s">
        <v>5</v>
      </c>
      <c r="EX79" t="s">
        <v>5</v>
      </c>
      <c r="EY79" t="s">
        <v>5</v>
      </c>
      <c r="EZ79" t="s">
        <v>5</v>
      </c>
      <c r="FA79" t="s">
        <v>5</v>
      </c>
      <c r="FB79" t="s">
        <v>5</v>
      </c>
      <c r="FC79" t="s">
        <v>5</v>
      </c>
      <c r="FD79" t="s">
        <v>5</v>
      </c>
      <c r="FE79" t="s">
        <v>5</v>
      </c>
      <c r="FF79" t="s">
        <v>5</v>
      </c>
      <c r="FG79" t="s">
        <v>5</v>
      </c>
      <c r="FH79" t="s">
        <v>5</v>
      </c>
      <c r="FI79" t="s">
        <v>5</v>
      </c>
      <c r="FJ79" t="s">
        <v>5</v>
      </c>
      <c r="FK79" t="s">
        <v>5</v>
      </c>
      <c r="FL79" t="s">
        <v>5</v>
      </c>
      <c r="FM79" t="s">
        <v>5</v>
      </c>
      <c r="FN79" t="s">
        <v>5</v>
      </c>
      <c r="FO79" t="s">
        <v>5</v>
      </c>
      <c r="FP79" t="s">
        <v>5</v>
      </c>
      <c r="FQ79" t="s">
        <v>5</v>
      </c>
      <c r="FR79" t="s">
        <v>5</v>
      </c>
      <c r="FS79" t="s">
        <v>5</v>
      </c>
      <c r="FT79" t="s">
        <v>5</v>
      </c>
      <c r="FU79" t="s">
        <v>5</v>
      </c>
      <c r="FV79" t="s">
        <v>5</v>
      </c>
      <c r="FW79" t="s">
        <v>5</v>
      </c>
      <c r="FX79" t="s">
        <v>5</v>
      </c>
      <c r="FY79" t="s">
        <v>5</v>
      </c>
      <c r="FZ79" t="s">
        <v>5</v>
      </c>
      <c r="GA79" t="s">
        <v>5</v>
      </c>
      <c r="GB79" t="s">
        <v>5</v>
      </c>
      <c r="GC79" t="s">
        <v>5</v>
      </c>
      <c r="GD79" t="s">
        <v>5</v>
      </c>
      <c r="GE79" t="s">
        <v>5</v>
      </c>
      <c r="GF79" t="s">
        <v>5</v>
      </c>
      <c r="GG79" t="s">
        <v>5</v>
      </c>
      <c r="GH79" t="s">
        <v>5</v>
      </c>
      <c r="GI79" t="s">
        <v>5</v>
      </c>
      <c r="GJ79" t="s">
        <v>5</v>
      </c>
      <c r="GM79" t="s">
        <v>5</v>
      </c>
      <c r="GN79" t="s">
        <v>5</v>
      </c>
      <c r="GO79" t="s">
        <v>5</v>
      </c>
      <c r="GP79" t="s">
        <v>5</v>
      </c>
      <c r="GQ79" t="s">
        <v>5</v>
      </c>
      <c r="GR79" t="s">
        <v>5</v>
      </c>
      <c r="GS79" t="s">
        <v>5</v>
      </c>
      <c r="GT79" t="s">
        <v>5</v>
      </c>
      <c r="GU79" t="s">
        <v>5</v>
      </c>
      <c r="GV79" t="s">
        <v>5</v>
      </c>
      <c r="GW79" t="s">
        <v>5</v>
      </c>
      <c r="GX79" t="s">
        <v>5</v>
      </c>
      <c r="GY79" t="s">
        <v>5</v>
      </c>
      <c r="GZ79" t="s">
        <v>5</v>
      </c>
      <c r="HA79" t="s">
        <v>5</v>
      </c>
      <c r="HB79" t="s">
        <v>5</v>
      </c>
      <c r="HC79" t="s">
        <v>5</v>
      </c>
      <c r="HD79" t="s">
        <v>5</v>
      </c>
      <c r="HE79" t="s">
        <v>5</v>
      </c>
      <c r="HF79" t="s">
        <v>5</v>
      </c>
      <c r="HG79" t="s">
        <v>5</v>
      </c>
      <c r="HH79" t="s">
        <v>5</v>
      </c>
      <c r="HI79" t="s">
        <v>5</v>
      </c>
      <c r="HJ79" t="s">
        <v>5</v>
      </c>
      <c r="HK79" t="s">
        <v>5</v>
      </c>
      <c r="HL79" t="s">
        <v>5</v>
      </c>
      <c r="HM79" t="s">
        <v>5</v>
      </c>
      <c r="HN79" t="s">
        <v>5</v>
      </c>
      <c r="HO79" t="s">
        <v>5</v>
      </c>
      <c r="HP79" t="s">
        <v>5</v>
      </c>
      <c r="HQ79" t="s">
        <v>5</v>
      </c>
      <c r="HR79" t="s">
        <v>5</v>
      </c>
      <c r="HS79" t="s">
        <v>5</v>
      </c>
      <c r="HT79" t="s">
        <v>5</v>
      </c>
      <c r="HU79" t="s">
        <v>5</v>
      </c>
      <c r="HV79" t="s">
        <v>5</v>
      </c>
      <c r="HW79" t="s">
        <v>5</v>
      </c>
      <c r="HX79" t="s">
        <v>5</v>
      </c>
      <c r="HY79" t="s">
        <v>5</v>
      </c>
      <c r="HZ79" t="s">
        <v>5</v>
      </c>
      <c r="IA79" t="s">
        <v>5</v>
      </c>
      <c r="IB79" t="s">
        <v>5</v>
      </c>
      <c r="IC79" t="s">
        <v>5</v>
      </c>
      <c r="ID79" t="s">
        <v>5</v>
      </c>
      <c r="IE79" t="s">
        <v>5</v>
      </c>
      <c r="IF79" t="s">
        <v>5</v>
      </c>
      <c r="IG79" t="s">
        <v>5</v>
      </c>
      <c r="IH79" t="s">
        <v>5</v>
      </c>
      <c r="II79" t="s">
        <v>5</v>
      </c>
      <c r="IJ79" t="s">
        <v>5</v>
      </c>
      <c r="IK79" t="s">
        <v>5</v>
      </c>
      <c r="IL79" t="s">
        <v>5</v>
      </c>
      <c r="IM79" t="s">
        <v>5</v>
      </c>
      <c r="IN79" t="s">
        <v>5</v>
      </c>
      <c r="IO79" t="s">
        <v>5</v>
      </c>
      <c r="IP79" t="s">
        <v>5</v>
      </c>
      <c r="IQ79" t="s">
        <v>5</v>
      </c>
      <c r="IR79" t="s">
        <v>5</v>
      </c>
      <c r="IS79" t="s">
        <v>5</v>
      </c>
      <c r="IT79" t="s">
        <v>5</v>
      </c>
      <c r="IU79" t="s">
        <v>5</v>
      </c>
      <c r="IV79" t="s">
        <v>5</v>
      </c>
      <c r="IW79" t="s">
        <v>5</v>
      </c>
      <c r="IX79" t="s">
        <v>5</v>
      </c>
      <c r="IY79" t="s">
        <v>5</v>
      </c>
      <c r="IZ79" t="s">
        <v>5</v>
      </c>
      <c r="JA79" t="s">
        <v>5</v>
      </c>
      <c r="JB79" t="s">
        <v>5</v>
      </c>
      <c r="JC79" t="s">
        <v>5</v>
      </c>
      <c r="JD79" t="s">
        <v>5</v>
      </c>
      <c r="JE79" t="s">
        <v>5</v>
      </c>
      <c r="JF79" t="s">
        <v>5</v>
      </c>
      <c r="JG79" t="s">
        <v>5</v>
      </c>
      <c r="JH79" t="s">
        <v>5</v>
      </c>
      <c r="JI79" t="s">
        <v>5</v>
      </c>
      <c r="JJ79" t="s">
        <v>5</v>
      </c>
      <c r="JK79" t="s">
        <v>5</v>
      </c>
      <c r="JL79" t="s">
        <v>5</v>
      </c>
      <c r="JM79" t="s">
        <v>5</v>
      </c>
      <c r="JN79" t="s">
        <v>5</v>
      </c>
      <c r="JO79" t="s">
        <v>5</v>
      </c>
      <c r="JP79" t="s">
        <v>5</v>
      </c>
      <c r="JQ79" t="s">
        <v>5</v>
      </c>
      <c r="JR79" t="s">
        <v>5</v>
      </c>
      <c r="JS79" t="s">
        <v>5</v>
      </c>
      <c r="JT79" t="s">
        <v>5</v>
      </c>
      <c r="JU79" t="s">
        <v>5</v>
      </c>
      <c r="JV79" t="s">
        <v>5</v>
      </c>
      <c r="JW79" t="s">
        <v>5</v>
      </c>
      <c r="JX79" t="s">
        <v>5</v>
      </c>
      <c r="JY79" t="s">
        <v>5</v>
      </c>
      <c r="JZ79" t="s">
        <v>5</v>
      </c>
      <c r="KA79" t="s">
        <v>5</v>
      </c>
      <c r="KB79" t="s">
        <v>5</v>
      </c>
      <c r="KC79" t="s">
        <v>5</v>
      </c>
      <c r="KD79" t="s">
        <v>5</v>
      </c>
      <c r="KE79" t="s">
        <v>5</v>
      </c>
      <c r="KF79" t="s">
        <v>5</v>
      </c>
      <c r="KG79" t="s">
        <v>5</v>
      </c>
      <c r="KH79" t="s">
        <v>5</v>
      </c>
      <c r="KI79" t="s">
        <v>5</v>
      </c>
      <c r="KJ79" t="s">
        <v>5</v>
      </c>
      <c r="KK79" t="s">
        <v>5</v>
      </c>
      <c r="KL79" t="s">
        <v>5</v>
      </c>
      <c r="KM79" t="s">
        <v>5</v>
      </c>
      <c r="KN79" t="s">
        <v>5</v>
      </c>
      <c r="KO79" t="s">
        <v>5</v>
      </c>
      <c r="KP79" t="s">
        <v>5</v>
      </c>
      <c r="KQ79" t="s">
        <v>5</v>
      </c>
      <c r="KR79" s="4">
        <v>2</v>
      </c>
      <c r="KS79" s="4">
        <v>2</v>
      </c>
      <c r="KT79" s="4">
        <v>3</v>
      </c>
      <c r="KU79" s="4">
        <v>3</v>
      </c>
      <c r="KV79" s="4">
        <v>2</v>
      </c>
      <c r="KW79" s="4">
        <v>2</v>
      </c>
      <c r="KX79" s="4">
        <v>3</v>
      </c>
      <c r="KY79" s="4">
        <v>3</v>
      </c>
      <c r="KZ79" s="4">
        <v>4</v>
      </c>
      <c r="LA79" s="4">
        <v>3</v>
      </c>
      <c r="LB79" s="4">
        <v>3</v>
      </c>
      <c r="LC79" s="4">
        <v>3</v>
      </c>
      <c r="LD79" s="4">
        <v>3</v>
      </c>
      <c r="LE79" s="4">
        <v>4</v>
      </c>
      <c r="LF79" s="4">
        <v>4</v>
      </c>
      <c r="LG79" s="4">
        <v>2</v>
      </c>
      <c r="LH79" s="4">
        <v>2</v>
      </c>
      <c r="LI79" s="4">
        <v>4</v>
      </c>
      <c r="LJ79" s="4">
        <v>2</v>
      </c>
      <c r="LK79" s="4">
        <v>3</v>
      </c>
      <c r="LL79" s="4">
        <v>2</v>
      </c>
      <c r="LM79" s="4">
        <v>2</v>
      </c>
      <c r="LN79" s="4">
        <v>3</v>
      </c>
      <c r="LO79" s="4">
        <v>3</v>
      </c>
      <c r="LP79" s="4">
        <v>3</v>
      </c>
      <c r="LQ79" s="4">
        <v>4</v>
      </c>
      <c r="LR79" s="4">
        <v>3</v>
      </c>
      <c r="LS79" s="4">
        <v>3</v>
      </c>
      <c r="LT79" s="4">
        <v>2</v>
      </c>
      <c r="LU79" s="4">
        <v>3</v>
      </c>
      <c r="LV79" s="4">
        <v>2</v>
      </c>
      <c r="LW79" s="4">
        <v>3</v>
      </c>
      <c r="LX79" s="4">
        <v>3</v>
      </c>
      <c r="LY79" s="4">
        <v>2</v>
      </c>
      <c r="LZ79" s="4">
        <v>3</v>
      </c>
      <c r="MA79" s="5">
        <v>5</v>
      </c>
      <c r="MB79">
        <v>1973</v>
      </c>
      <c r="MC79" s="5">
        <v>2</v>
      </c>
      <c r="MD79" s="5">
        <v>2</v>
      </c>
      <c r="ME79" s="5">
        <v>12</v>
      </c>
      <c r="MF79">
        <v>2</v>
      </c>
    </row>
    <row r="80" spans="1:344" x14ac:dyDescent="0.3">
      <c r="A80">
        <v>158</v>
      </c>
      <c r="B80" t="s">
        <v>5</v>
      </c>
      <c r="C80" t="s">
        <v>5</v>
      </c>
      <c r="D80" t="s">
        <v>5</v>
      </c>
      <c r="E80" t="s">
        <v>5</v>
      </c>
      <c r="F80">
        <v>1</v>
      </c>
      <c r="G80" t="s">
        <v>5</v>
      </c>
      <c r="H80" t="s">
        <v>5</v>
      </c>
      <c r="I80" t="s">
        <v>5</v>
      </c>
      <c r="J80" t="s">
        <v>5</v>
      </c>
      <c r="K80" t="s">
        <v>5</v>
      </c>
      <c r="L80">
        <v>10</v>
      </c>
      <c r="M80">
        <v>4</v>
      </c>
      <c r="N80">
        <v>1</v>
      </c>
      <c r="O80" s="4">
        <v>3</v>
      </c>
      <c r="P80" s="4">
        <v>3</v>
      </c>
      <c r="Q80" s="5">
        <v>4</v>
      </c>
      <c r="R80">
        <v>4</v>
      </c>
      <c r="S80" s="5">
        <v>4</v>
      </c>
      <c r="T80" s="5">
        <v>4</v>
      </c>
      <c r="U80" s="5">
        <v>4</v>
      </c>
      <c r="V80" s="5">
        <v>4</v>
      </c>
      <c r="W80" s="5">
        <v>4</v>
      </c>
      <c r="X80" t="s">
        <v>5</v>
      </c>
      <c r="Y80" t="s">
        <v>5</v>
      </c>
      <c r="Z80" t="s">
        <v>5</v>
      </c>
      <c r="AA80" t="s">
        <v>5</v>
      </c>
      <c r="AB80" t="s">
        <v>5</v>
      </c>
      <c r="AC80" t="s">
        <v>5</v>
      </c>
      <c r="AD80" t="s">
        <v>5</v>
      </c>
      <c r="AE80" t="s">
        <v>5</v>
      </c>
      <c r="AF80" t="s">
        <v>5</v>
      </c>
      <c r="AG80" t="s">
        <v>5</v>
      </c>
      <c r="AH80" t="s">
        <v>5</v>
      </c>
      <c r="AI80" t="s">
        <v>5</v>
      </c>
      <c r="AJ80" t="s">
        <v>5</v>
      </c>
      <c r="AK80" t="s">
        <v>5</v>
      </c>
      <c r="AL80" t="s">
        <v>5</v>
      </c>
      <c r="AM80" t="s">
        <v>5</v>
      </c>
      <c r="AN80" t="s">
        <v>5</v>
      </c>
      <c r="AO80" t="s">
        <v>5</v>
      </c>
      <c r="AP80" t="s">
        <v>5</v>
      </c>
      <c r="AQ80" t="s">
        <v>5</v>
      </c>
      <c r="AR80" t="s">
        <v>5</v>
      </c>
      <c r="AS80" t="s">
        <v>5</v>
      </c>
      <c r="AT80" t="s">
        <v>5</v>
      </c>
      <c r="AU80" t="s">
        <v>5</v>
      </c>
      <c r="AV80" t="s">
        <v>5</v>
      </c>
      <c r="AW80" t="s">
        <v>5</v>
      </c>
      <c r="AX80" t="s">
        <v>5</v>
      </c>
      <c r="AY80" t="s">
        <v>5</v>
      </c>
      <c r="AZ80" t="s">
        <v>5</v>
      </c>
      <c r="BA80" t="s">
        <v>5</v>
      </c>
      <c r="BB80" t="s">
        <v>5</v>
      </c>
      <c r="BC80" t="s">
        <v>5</v>
      </c>
      <c r="BD80" t="s">
        <v>5</v>
      </c>
      <c r="BE80" t="s">
        <v>5</v>
      </c>
      <c r="BF80" t="s">
        <v>5</v>
      </c>
      <c r="BG80" t="s">
        <v>5</v>
      </c>
      <c r="BH80" t="s">
        <v>5</v>
      </c>
      <c r="BI80" t="s">
        <v>5</v>
      </c>
      <c r="BJ80" t="s">
        <v>5</v>
      </c>
      <c r="BK80" t="s">
        <v>5</v>
      </c>
      <c r="BL80" t="s">
        <v>5</v>
      </c>
      <c r="BM80" t="s">
        <v>5</v>
      </c>
      <c r="BN80" t="s">
        <v>5</v>
      </c>
      <c r="BO80" t="s">
        <v>5</v>
      </c>
      <c r="BP80" t="s">
        <v>5</v>
      </c>
      <c r="BQ80" t="s">
        <v>5</v>
      </c>
      <c r="BR80" t="s">
        <v>5</v>
      </c>
      <c r="BS80" t="s">
        <v>5</v>
      </c>
      <c r="BT80" t="s">
        <v>5</v>
      </c>
      <c r="BU80" t="s">
        <v>5</v>
      </c>
      <c r="BV80" t="s">
        <v>5</v>
      </c>
      <c r="BW80" t="s">
        <v>5</v>
      </c>
      <c r="BX80" t="s">
        <v>5</v>
      </c>
      <c r="BY80" t="s">
        <v>5</v>
      </c>
      <c r="BZ80" t="s">
        <v>5</v>
      </c>
      <c r="CA80" t="s">
        <v>5</v>
      </c>
      <c r="CB80" t="s">
        <v>5</v>
      </c>
      <c r="CC80" t="s">
        <v>5</v>
      </c>
      <c r="CD80" t="s">
        <v>5</v>
      </c>
      <c r="CE80" t="s">
        <v>5</v>
      </c>
      <c r="CF80" t="s">
        <v>5</v>
      </c>
      <c r="CG80" t="s">
        <v>5</v>
      </c>
      <c r="CH80" t="s">
        <v>5</v>
      </c>
      <c r="CI80" t="s">
        <v>5</v>
      </c>
      <c r="CJ80" t="s">
        <v>5</v>
      </c>
      <c r="CK80" t="s">
        <v>5</v>
      </c>
      <c r="CL80" t="s">
        <v>5</v>
      </c>
      <c r="CM80" t="s">
        <v>5</v>
      </c>
      <c r="CN80" t="s">
        <v>5</v>
      </c>
      <c r="CO80" t="s">
        <v>5</v>
      </c>
      <c r="CP80" t="s">
        <v>5</v>
      </c>
      <c r="CQ80" t="s">
        <v>5</v>
      </c>
      <c r="CR80" t="s">
        <v>5</v>
      </c>
      <c r="CS80" t="s">
        <v>5</v>
      </c>
      <c r="CT80" t="s">
        <v>5</v>
      </c>
      <c r="CU80" t="s">
        <v>5</v>
      </c>
      <c r="CV80" t="s">
        <v>5</v>
      </c>
      <c r="CW80" t="s">
        <v>5</v>
      </c>
      <c r="CX80" t="s">
        <v>5</v>
      </c>
      <c r="CY80" t="s">
        <v>5</v>
      </c>
      <c r="CZ80" t="s">
        <v>5</v>
      </c>
      <c r="DA80" t="s">
        <v>5</v>
      </c>
      <c r="DB80" t="s">
        <v>5</v>
      </c>
      <c r="DC80" t="s">
        <v>5</v>
      </c>
      <c r="DD80" t="s">
        <v>5</v>
      </c>
      <c r="DE80" t="s">
        <v>5</v>
      </c>
      <c r="DF80" t="s">
        <v>5</v>
      </c>
      <c r="DG80" t="s">
        <v>5</v>
      </c>
      <c r="DH80" t="s">
        <v>5</v>
      </c>
      <c r="DI80" t="s">
        <v>5</v>
      </c>
      <c r="DJ80" t="s">
        <v>5</v>
      </c>
      <c r="DK80" t="s">
        <v>5</v>
      </c>
      <c r="DL80" t="s">
        <v>5</v>
      </c>
      <c r="DM80" t="s">
        <v>5</v>
      </c>
      <c r="DN80" t="s">
        <v>5</v>
      </c>
      <c r="DO80" t="s">
        <v>5</v>
      </c>
      <c r="DP80" t="s">
        <v>5</v>
      </c>
      <c r="DQ80" t="s">
        <v>5</v>
      </c>
      <c r="DR80" t="s">
        <v>5</v>
      </c>
      <c r="DS80" t="s">
        <v>5</v>
      </c>
      <c r="DT80" t="s">
        <v>5</v>
      </c>
      <c r="DU80" t="s">
        <v>5</v>
      </c>
      <c r="DV80" t="s">
        <v>5</v>
      </c>
      <c r="DW80" t="s">
        <v>5</v>
      </c>
      <c r="DX80" t="s">
        <v>5</v>
      </c>
      <c r="DY80" t="s">
        <v>5</v>
      </c>
      <c r="DZ80" t="s">
        <v>5</v>
      </c>
      <c r="EA80" t="s">
        <v>5</v>
      </c>
      <c r="EB80" t="s">
        <v>5</v>
      </c>
      <c r="EC80" t="s">
        <v>5</v>
      </c>
      <c r="ED80" t="s">
        <v>5</v>
      </c>
      <c r="EE80" t="s">
        <v>5</v>
      </c>
      <c r="EF80" t="s">
        <v>5</v>
      </c>
      <c r="EG80" t="s">
        <v>5</v>
      </c>
      <c r="EH80" t="s">
        <v>5</v>
      </c>
      <c r="EI80" t="s">
        <v>5</v>
      </c>
      <c r="EJ80" t="s">
        <v>5</v>
      </c>
      <c r="EK80" t="s">
        <v>5</v>
      </c>
      <c r="EL80" t="s">
        <v>5</v>
      </c>
      <c r="EM80" t="s">
        <v>5</v>
      </c>
      <c r="EN80" t="s">
        <v>5</v>
      </c>
      <c r="EO80" t="s">
        <v>5</v>
      </c>
      <c r="EP80" t="s">
        <v>5</v>
      </c>
      <c r="EQ80" t="s">
        <v>5</v>
      </c>
      <c r="ER80" t="s">
        <v>5</v>
      </c>
      <c r="ES80" t="s">
        <v>5</v>
      </c>
      <c r="ET80" t="s">
        <v>5</v>
      </c>
      <c r="EU80" t="s">
        <v>5</v>
      </c>
      <c r="EV80" t="s">
        <v>5</v>
      </c>
      <c r="EW80" t="s">
        <v>5</v>
      </c>
      <c r="EX80" t="s">
        <v>5</v>
      </c>
      <c r="EY80" t="s">
        <v>5</v>
      </c>
      <c r="EZ80" t="s">
        <v>5</v>
      </c>
      <c r="FA80" t="s">
        <v>5</v>
      </c>
      <c r="FB80" t="s">
        <v>5</v>
      </c>
      <c r="FC80" t="s">
        <v>5</v>
      </c>
      <c r="FD80" t="s">
        <v>5</v>
      </c>
      <c r="FE80" t="s">
        <v>5</v>
      </c>
      <c r="FF80" t="s">
        <v>5</v>
      </c>
      <c r="FG80" t="s">
        <v>5</v>
      </c>
      <c r="FH80" t="s">
        <v>5</v>
      </c>
      <c r="FI80" t="s">
        <v>5</v>
      </c>
      <c r="FJ80" t="s">
        <v>5</v>
      </c>
      <c r="FK80" t="s">
        <v>5</v>
      </c>
      <c r="FL80" t="s">
        <v>5</v>
      </c>
      <c r="FM80" t="s">
        <v>5</v>
      </c>
      <c r="FN80" t="s">
        <v>5</v>
      </c>
      <c r="FO80" t="s">
        <v>5</v>
      </c>
      <c r="FP80" t="s">
        <v>5</v>
      </c>
      <c r="FQ80" t="s">
        <v>5</v>
      </c>
      <c r="FR80" t="s">
        <v>5</v>
      </c>
      <c r="FS80" t="s">
        <v>5</v>
      </c>
      <c r="FT80" t="s">
        <v>5</v>
      </c>
      <c r="FU80" t="s">
        <v>5</v>
      </c>
      <c r="FV80" t="s">
        <v>5</v>
      </c>
      <c r="FW80" t="s">
        <v>5</v>
      </c>
      <c r="FX80" t="s">
        <v>5</v>
      </c>
      <c r="FY80" t="s">
        <v>5</v>
      </c>
      <c r="FZ80" t="s">
        <v>5</v>
      </c>
      <c r="GA80" t="s">
        <v>5</v>
      </c>
      <c r="GB80" t="s">
        <v>5</v>
      </c>
      <c r="GC80" t="s">
        <v>5</v>
      </c>
      <c r="GD80" t="s">
        <v>5</v>
      </c>
      <c r="GE80" t="s">
        <v>5</v>
      </c>
      <c r="GF80" t="s">
        <v>5</v>
      </c>
      <c r="GG80" t="s">
        <v>5</v>
      </c>
      <c r="GH80" t="s">
        <v>5</v>
      </c>
      <c r="GI80" t="s">
        <v>5</v>
      </c>
      <c r="GJ80" t="s">
        <v>5</v>
      </c>
      <c r="GM80" t="s">
        <v>5</v>
      </c>
      <c r="GN80" t="s">
        <v>5</v>
      </c>
      <c r="GO80" t="s">
        <v>5</v>
      </c>
      <c r="GP80" t="s">
        <v>5</v>
      </c>
      <c r="GQ80" t="s">
        <v>5</v>
      </c>
      <c r="GR80" t="s">
        <v>5</v>
      </c>
      <c r="GS80" t="s">
        <v>5</v>
      </c>
      <c r="GT80" t="s">
        <v>5</v>
      </c>
      <c r="GU80" t="s">
        <v>5</v>
      </c>
      <c r="GV80" t="s">
        <v>5</v>
      </c>
      <c r="GW80" t="s">
        <v>5</v>
      </c>
      <c r="GX80" t="s">
        <v>5</v>
      </c>
      <c r="GY80" t="s">
        <v>5</v>
      </c>
      <c r="GZ80" t="s">
        <v>5</v>
      </c>
      <c r="HA80" t="s">
        <v>5</v>
      </c>
      <c r="HB80" t="s">
        <v>5</v>
      </c>
      <c r="HC80" t="s">
        <v>5</v>
      </c>
      <c r="HD80" t="s">
        <v>5</v>
      </c>
      <c r="HE80" t="s">
        <v>5</v>
      </c>
      <c r="HF80" t="s">
        <v>5</v>
      </c>
      <c r="HG80" t="s">
        <v>5</v>
      </c>
      <c r="HH80" t="s">
        <v>5</v>
      </c>
      <c r="HI80" t="s">
        <v>5</v>
      </c>
      <c r="HJ80" t="s">
        <v>5</v>
      </c>
      <c r="HK80" t="s">
        <v>5</v>
      </c>
      <c r="HL80" t="s">
        <v>5</v>
      </c>
      <c r="HM80" t="s">
        <v>5</v>
      </c>
      <c r="HN80" t="s">
        <v>5</v>
      </c>
      <c r="HO80" t="s">
        <v>5</v>
      </c>
      <c r="HP80" t="s">
        <v>5</v>
      </c>
      <c r="HQ80" t="s">
        <v>5</v>
      </c>
      <c r="HR80" t="s">
        <v>5</v>
      </c>
      <c r="HS80" t="s">
        <v>5</v>
      </c>
      <c r="HT80" t="s">
        <v>5</v>
      </c>
      <c r="HU80" t="s">
        <v>5</v>
      </c>
      <c r="HV80" t="s">
        <v>5</v>
      </c>
      <c r="HW80" t="s">
        <v>5</v>
      </c>
      <c r="HX80" t="s">
        <v>5</v>
      </c>
      <c r="HY80" t="s">
        <v>5</v>
      </c>
      <c r="HZ80" t="s">
        <v>5</v>
      </c>
      <c r="IA80" t="s">
        <v>5</v>
      </c>
      <c r="IB80" t="s">
        <v>5</v>
      </c>
      <c r="IC80" t="s">
        <v>5</v>
      </c>
      <c r="ID80" t="s">
        <v>5</v>
      </c>
      <c r="IE80" t="s">
        <v>5</v>
      </c>
      <c r="IF80" t="s">
        <v>5</v>
      </c>
      <c r="IG80" t="s">
        <v>5</v>
      </c>
      <c r="IH80" t="s">
        <v>5</v>
      </c>
      <c r="II80" t="s">
        <v>5</v>
      </c>
      <c r="IJ80" t="s">
        <v>5</v>
      </c>
      <c r="IK80" t="s">
        <v>5</v>
      </c>
      <c r="IL80" t="s">
        <v>5</v>
      </c>
      <c r="IM80" t="s">
        <v>5</v>
      </c>
      <c r="IN80" t="s">
        <v>5</v>
      </c>
      <c r="IO80" t="s">
        <v>5</v>
      </c>
      <c r="IP80" t="s">
        <v>5</v>
      </c>
      <c r="IQ80" t="s">
        <v>5</v>
      </c>
      <c r="IR80" t="s">
        <v>5</v>
      </c>
      <c r="IS80" t="s">
        <v>5</v>
      </c>
      <c r="IT80" t="s">
        <v>5</v>
      </c>
      <c r="IU80" t="s">
        <v>5</v>
      </c>
      <c r="IV80" t="s">
        <v>5</v>
      </c>
      <c r="IW80" t="s">
        <v>5</v>
      </c>
      <c r="IX80" t="s">
        <v>5</v>
      </c>
      <c r="IY80" t="s">
        <v>5</v>
      </c>
      <c r="IZ80" t="s">
        <v>5</v>
      </c>
      <c r="JA80" t="s">
        <v>5</v>
      </c>
      <c r="JB80" t="s">
        <v>5</v>
      </c>
      <c r="JC80" t="s">
        <v>5</v>
      </c>
      <c r="JD80" t="s">
        <v>5</v>
      </c>
      <c r="JE80" t="s">
        <v>5</v>
      </c>
      <c r="JF80" t="s">
        <v>5</v>
      </c>
      <c r="JG80" t="s">
        <v>5</v>
      </c>
      <c r="JH80" t="s">
        <v>5</v>
      </c>
      <c r="JI80" t="s">
        <v>5</v>
      </c>
      <c r="JJ80" t="s">
        <v>5</v>
      </c>
      <c r="JK80" t="s">
        <v>5</v>
      </c>
      <c r="JL80" t="s">
        <v>5</v>
      </c>
      <c r="JM80" t="s">
        <v>5</v>
      </c>
      <c r="JN80" t="s">
        <v>5</v>
      </c>
      <c r="JO80" t="s">
        <v>5</v>
      </c>
      <c r="JP80" t="s">
        <v>5</v>
      </c>
      <c r="JQ80" t="s">
        <v>5</v>
      </c>
      <c r="JR80" t="s">
        <v>5</v>
      </c>
      <c r="JS80" t="s">
        <v>5</v>
      </c>
      <c r="JT80" t="s">
        <v>5</v>
      </c>
      <c r="JU80" t="s">
        <v>5</v>
      </c>
      <c r="JV80" t="s">
        <v>5</v>
      </c>
      <c r="JW80" t="s">
        <v>5</v>
      </c>
      <c r="JX80" t="s">
        <v>5</v>
      </c>
      <c r="JY80" t="s">
        <v>5</v>
      </c>
      <c r="JZ80" t="s">
        <v>5</v>
      </c>
      <c r="KA80" t="s">
        <v>5</v>
      </c>
      <c r="KB80" t="s">
        <v>5</v>
      </c>
      <c r="KC80" t="s">
        <v>5</v>
      </c>
      <c r="KD80" t="s">
        <v>5</v>
      </c>
      <c r="KE80" t="s">
        <v>5</v>
      </c>
      <c r="KF80" t="s">
        <v>5</v>
      </c>
      <c r="KG80" t="s">
        <v>5</v>
      </c>
      <c r="KH80" t="s">
        <v>5</v>
      </c>
      <c r="KI80" t="s">
        <v>5</v>
      </c>
      <c r="KJ80" t="s">
        <v>5</v>
      </c>
      <c r="KK80" t="s">
        <v>5</v>
      </c>
      <c r="KL80" t="s">
        <v>5</v>
      </c>
      <c r="KM80" t="s">
        <v>5</v>
      </c>
      <c r="KN80" t="s">
        <v>5</v>
      </c>
      <c r="KO80" t="s">
        <v>5</v>
      </c>
      <c r="KP80" t="s">
        <v>5</v>
      </c>
      <c r="KQ80" t="s">
        <v>5</v>
      </c>
      <c r="KR80" t="s">
        <v>5</v>
      </c>
      <c r="KS80" t="s">
        <v>5</v>
      </c>
      <c r="KT80" t="s">
        <v>5</v>
      </c>
      <c r="KU80" t="s">
        <v>5</v>
      </c>
      <c r="KV80" t="s">
        <v>5</v>
      </c>
      <c r="KW80" t="s">
        <v>5</v>
      </c>
      <c r="KX80" t="s">
        <v>5</v>
      </c>
      <c r="KY80" t="s">
        <v>5</v>
      </c>
      <c r="KZ80" t="s">
        <v>5</v>
      </c>
      <c r="LA80" t="s">
        <v>5</v>
      </c>
      <c r="LB80" t="s">
        <v>5</v>
      </c>
      <c r="LC80" t="s">
        <v>5</v>
      </c>
      <c r="LD80" t="s">
        <v>5</v>
      </c>
      <c r="LE80" t="s">
        <v>5</v>
      </c>
      <c r="LF80" t="s">
        <v>5</v>
      </c>
      <c r="LG80" t="s">
        <v>5</v>
      </c>
      <c r="LH80" t="s">
        <v>5</v>
      </c>
      <c r="LI80" t="s">
        <v>5</v>
      </c>
      <c r="LJ80" t="s">
        <v>5</v>
      </c>
      <c r="LK80" t="s">
        <v>5</v>
      </c>
      <c r="LL80" t="s">
        <v>5</v>
      </c>
      <c r="LM80" t="s">
        <v>5</v>
      </c>
      <c r="LN80" t="s">
        <v>5</v>
      </c>
      <c r="LO80" t="s">
        <v>5</v>
      </c>
      <c r="LP80" t="s">
        <v>5</v>
      </c>
      <c r="LQ80" t="s">
        <v>5</v>
      </c>
      <c r="LR80" t="s">
        <v>5</v>
      </c>
      <c r="LS80" t="s">
        <v>5</v>
      </c>
      <c r="LT80" t="s">
        <v>5</v>
      </c>
      <c r="LU80" t="s">
        <v>5</v>
      </c>
      <c r="LV80" t="s">
        <v>5</v>
      </c>
      <c r="LW80" t="s">
        <v>5</v>
      </c>
      <c r="LX80" t="s">
        <v>5</v>
      </c>
      <c r="LY80" t="s">
        <v>5</v>
      </c>
      <c r="LZ80" t="s">
        <v>5</v>
      </c>
      <c r="MA80" s="5">
        <v>5</v>
      </c>
      <c r="MB80">
        <v>1989</v>
      </c>
      <c r="MC80" s="5">
        <v>1</v>
      </c>
      <c r="MD80" s="5">
        <v>2</v>
      </c>
      <c r="ME80" s="5">
        <v>2</v>
      </c>
      <c r="MF80">
        <v>1</v>
      </c>
    </row>
    <row r="81" spans="1:344" x14ac:dyDescent="0.3">
      <c r="A81">
        <v>160</v>
      </c>
      <c r="B81" t="s">
        <v>5</v>
      </c>
      <c r="C81" t="s">
        <v>5</v>
      </c>
      <c r="D81" t="s">
        <v>5</v>
      </c>
      <c r="E81" t="s">
        <v>5</v>
      </c>
      <c r="F81" t="s">
        <v>5</v>
      </c>
      <c r="G81" t="s">
        <v>5</v>
      </c>
      <c r="H81">
        <v>1</v>
      </c>
      <c r="I81" t="s">
        <v>5</v>
      </c>
      <c r="J81" t="s">
        <v>5</v>
      </c>
      <c r="K81" t="s">
        <v>5</v>
      </c>
      <c r="L81">
        <v>4</v>
      </c>
      <c r="M81">
        <v>4</v>
      </c>
      <c r="N81">
        <v>4</v>
      </c>
      <c r="O81" s="4">
        <v>3</v>
      </c>
      <c r="P81">
        <v>2</v>
      </c>
      <c r="Q81" s="5">
        <v>3</v>
      </c>
      <c r="R81">
        <v>2</v>
      </c>
      <c r="S81" s="5">
        <v>1</v>
      </c>
      <c r="T81" s="5">
        <v>4</v>
      </c>
      <c r="U81" s="5">
        <v>4</v>
      </c>
      <c r="V81" s="5">
        <v>4</v>
      </c>
      <c r="W81" s="5">
        <v>4</v>
      </c>
      <c r="X81" t="s">
        <v>5</v>
      </c>
      <c r="Y81" t="s">
        <v>5</v>
      </c>
      <c r="Z81" t="s">
        <v>5</v>
      </c>
      <c r="AA81" t="s">
        <v>5</v>
      </c>
      <c r="AB81" t="s">
        <v>5</v>
      </c>
      <c r="AC81" t="s">
        <v>5</v>
      </c>
      <c r="AD81" t="s">
        <v>5</v>
      </c>
      <c r="AE81" t="s">
        <v>5</v>
      </c>
      <c r="AF81" t="s">
        <v>5</v>
      </c>
      <c r="AG81" t="s">
        <v>5</v>
      </c>
      <c r="AH81" t="s">
        <v>5</v>
      </c>
      <c r="AI81" t="s">
        <v>5</v>
      </c>
      <c r="AJ81" t="s">
        <v>5</v>
      </c>
      <c r="AK81" t="s">
        <v>5</v>
      </c>
      <c r="AL81" t="s">
        <v>5</v>
      </c>
      <c r="AM81" t="s">
        <v>5</v>
      </c>
      <c r="AN81" t="s">
        <v>5</v>
      </c>
      <c r="AO81" t="s">
        <v>5</v>
      </c>
      <c r="AP81" t="s">
        <v>5</v>
      </c>
      <c r="AQ81" t="s">
        <v>5</v>
      </c>
      <c r="AR81" t="s">
        <v>5</v>
      </c>
      <c r="AS81" t="s">
        <v>5</v>
      </c>
      <c r="AT81" t="s">
        <v>5</v>
      </c>
      <c r="AU81" t="s">
        <v>5</v>
      </c>
      <c r="AV81" t="s">
        <v>5</v>
      </c>
      <c r="AW81" t="s">
        <v>5</v>
      </c>
      <c r="AX81" t="s">
        <v>5</v>
      </c>
      <c r="AY81" t="s">
        <v>5</v>
      </c>
      <c r="AZ81" t="s">
        <v>5</v>
      </c>
      <c r="BA81" t="s">
        <v>5</v>
      </c>
      <c r="BB81" t="s">
        <v>5</v>
      </c>
      <c r="BC81" t="s">
        <v>5</v>
      </c>
      <c r="BD81" t="s">
        <v>5</v>
      </c>
      <c r="BE81" t="s">
        <v>5</v>
      </c>
      <c r="BF81" t="s">
        <v>5</v>
      </c>
      <c r="BG81" t="s">
        <v>5</v>
      </c>
      <c r="BH81" t="s">
        <v>5</v>
      </c>
      <c r="BI81" t="s">
        <v>5</v>
      </c>
      <c r="BJ81" t="s">
        <v>5</v>
      </c>
      <c r="BK81" t="s">
        <v>5</v>
      </c>
      <c r="BL81" t="s">
        <v>5</v>
      </c>
      <c r="BM81" t="s">
        <v>5</v>
      </c>
      <c r="BN81" t="s">
        <v>5</v>
      </c>
      <c r="BO81" t="s">
        <v>5</v>
      </c>
      <c r="BP81" t="s">
        <v>5</v>
      </c>
      <c r="BQ81" t="s">
        <v>5</v>
      </c>
      <c r="BR81" t="s">
        <v>5</v>
      </c>
      <c r="BS81" t="s">
        <v>5</v>
      </c>
      <c r="BT81" t="s">
        <v>5</v>
      </c>
      <c r="BU81" t="s">
        <v>5</v>
      </c>
      <c r="BV81" t="s">
        <v>5</v>
      </c>
      <c r="BW81" t="s">
        <v>5</v>
      </c>
      <c r="BX81" t="s">
        <v>5</v>
      </c>
      <c r="BY81" t="s">
        <v>5</v>
      </c>
      <c r="BZ81" t="s">
        <v>5</v>
      </c>
      <c r="CA81" t="s">
        <v>5</v>
      </c>
      <c r="CB81" t="s">
        <v>5</v>
      </c>
      <c r="CC81" t="s">
        <v>5</v>
      </c>
      <c r="CD81" t="s">
        <v>5</v>
      </c>
      <c r="CE81" t="s">
        <v>5</v>
      </c>
      <c r="CF81" t="s">
        <v>5</v>
      </c>
      <c r="CG81" t="s">
        <v>5</v>
      </c>
      <c r="CH81" t="s">
        <v>5</v>
      </c>
      <c r="CI81" t="s">
        <v>5</v>
      </c>
      <c r="CJ81" t="s">
        <v>5</v>
      </c>
      <c r="CK81" t="s">
        <v>5</v>
      </c>
      <c r="CL81" t="s">
        <v>5</v>
      </c>
      <c r="CM81" t="s">
        <v>5</v>
      </c>
      <c r="CN81" t="s">
        <v>5</v>
      </c>
      <c r="CO81" t="s">
        <v>5</v>
      </c>
      <c r="CP81" t="s">
        <v>5</v>
      </c>
      <c r="CQ81" t="s">
        <v>5</v>
      </c>
      <c r="CR81" t="s">
        <v>5</v>
      </c>
      <c r="CS81" t="s">
        <v>5</v>
      </c>
      <c r="CT81" t="s">
        <v>5</v>
      </c>
      <c r="CU81" t="s">
        <v>5</v>
      </c>
      <c r="CV81" t="s">
        <v>5</v>
      </c>
      <c r="CW81" t="s">
        <v>5</v>
      </c>
      <c r="CX81" t="s">
        <v>5</v>
      </c>
      <c r="CY81" t="s">
        <v>5</v>
      </c>
      <c r="CZ81" t="s">
        <v>5</v>
      </c>
      <c r="DA81" t="s">
        <v>5</v>
      </c>
      <c r="DB81" t="s">
        <v>5</v>
      </c>
      <c r="DC81" t="s">
        <v>5</v>
      </c>
      <c r="DD81" t="s">
        <v>5</v>
      </c>
      <c r="DE81" t="s">
        <v>5</v>
      </c>
      <c r="DF81" t="s">
        <v>5</v>
      </c>
      <c r="DG81" t="s">
        <v>5</v>
      </c>
      <c r="DH81" t="s">
        <v>5</v>
      </c>
      <c r="DI81" t="s">
        <v>5</v>
      </c>
      <c r="DJ81" t="s">
        <v>5</v>
      </c>
      <c r="DK81" t="s">
        <v>5</v>
      </c>
      <c r="DL81" t="s">
        <v>5</v>
      </c>
      <c r="DM81" t="s">
        <v>5</v>
      </c>
      <c r="DN81" t="s">
        <v>5</v>
      </c>
      <c r="DO81" t="s">
        <v>5</v>
      </c>
      <c r="DP81" t="s">
        <v>5</v>
      </c>
      <c r="DQ81" t="s">
        <v>5</v>
      </c>
      <c r="DR81" t="s">
        <v>5</v>
      </c>
      <c r="DS81" t="s">
        <v>5</v>
      </c>
      <c r="DT81" t="s">
        <v>5</v>
      </c>
      <c r="DU81" t="s">
        <v>5</v>
      </c>
      <c r="DV81" t="s">
        <v>5</v>
      </c>
      <c r="DW81" t="s">
        <v>5</v>
      </c>
      <c r="DX81" t="s">
        <v>5</v>
      </c>
      <c r="DY81" t="s">
        <v>5</v>
      </c>
      <c r="DZ81" t="s">
        <v>5</v>
      </c>
      <c r="EA81" t="s">
        <v>5</v>
      </c>
      <c r="EB81" t="s">
        <v>5</v>
      </c>
      <c r="EC81" t="s">
        <v>5</v>
      </c>
      <c r="ED81" t="s">
        <v>5</v>
      </c>
      <c r="EE81" t="s">
        <v>5</v>
      </c>
      <c r="EF81" t="s">
        <v>5</v>
      </c>
      <c r="EG81" t="s">
        <v>5</v>
      </c>
      <c r="EH81" t="s">
        <v>5</v>
      </c>
      <c r="EI81" t="s">
        <v>5</v>
      </c>
      <c r="EJ81" t="s">
        <v>5</v>
      </c>
      <c r="EK81" t="s">
        <v>5</v>
      </c>
      <c r="EL81" t="s">
        <v>5</v>
      </c>
      <c r="EM81" t="s">
        <v>5</v>
      </c>
      <c r="EN81" t="s">
        <v>5</v>
      </c>
      <c r="EO81" t="s">
        <v>5</v>
      </c>
      <c r="EP81" t="s">
        <v>5</v>
      </c>
      <c r="EQ81" t="s">
        <v>5</v>
      </c>
      <c r="ER81" t="s">
        <v>5</v>
      </c>
      <c r="ES81" t="s">
        <v>5</v>
      </c>
      <c r="ET81" t="s">
        <v>5</v>
      </c>
      <c r="EU81" t="s">
        <v>5</v>
      </c>
      <c r="EV81" t="s">
        <v>5</v>
      </c>
      <c r="EW81" t="s">
        <v>5</v>
      </c>
      <c r="EX81" t="s">
        <v>5</v>
      </c>
      <c r="EY81" t="s">
        <v>5</v>
      </c>
      <c r="EZ81" t="s">
        <v>5</v>
      </c>
      <c r="FA81" t="s">
        <v>5</v>
      </c>
      <c r="FB81" t="s">
        <v>5</v>
      </c>
      <c r="FC81" t="s">
        <v>5</v>
      </c>
      <c r="FD81" t="s">
        <v>5</v>
      </c>
      <c r="FE81" t="s">
        <v>5</v>
      </c>
      <c r="FF81" t="s">
        <v>5</v>
      </c>
      <c r="FG81" t="s">
        <v>5</v>
      </c>
      <c r="FH81" t="s">
        <v>5</v>
      </c>
      <c r="FI81" t="s">
        <v>5</v>
      </c>
      <c r="FJ81" t="s">
        <v>5</v>
      </c>
      <c r="FK81" t="s">
        <v>5</v>
      </c>
      <c r="FL81" t="s">
        <v>5</v>
      </c>
      <c r="FM81" t="s">
        <v>5</v>
      </c>
      <c r="FN81" t="s">
        <v>5</v>
      </c>
      <c r="FO81" t="s">
        <v>5</v>
      </c>
      <c r="FP81" t="s">
        <v>5</v>
      </c>
      <c r="FQ81" t="s">
        <v>5</v>
      </c>
      <c r="FR81" t="s">
        <v>5</v>
      </c>
      <c r="FS81" t="s">
        <v>5</v>
      </c>
      <c r="FT81" t="s">
        <v>5</v>
      </c>
      <c r="FU81" t="s">
        <v>5</v>
      </c>
      <c r="FV81" t="s">
        <v>5</v>
      </c>
      <c r="FW81" t="s">
        <v>5</v>
      </c>
      <c r="FX81" t="s">
        <v>5</v>
      </c>
      <c r="FY81" t="s">
        <v>5</v>
      </c>
      <c r="FZ81" t="s">
        <v>5</v>
      </c>
      <c r="GA81" t="s">
        <v>5</v>
      </c>
      <c r="GB81" t="s">
        <v>5</v>
      </c>
      <c r="GC81" t="s">
        <v>5</v>
      </c>
      <c r="GD81" t="s">
        <v>5</v>
      </c>
      <c r="GE81" t="s">
        <v>5</v>
      </c>
      <c r="GF81" t="s">
        <v>5</v>
      </c>
      <c r="GG81" t="s">
        <v>5</v>
      </c>
      <c r="GH81" t="s">
        <v>5</v>
      </c>
      <c r="GI81" t="s">
        <v>5</v>
      </c>
      <c r="GJ81" t="s">
        <v>5</v>
      </c>
      <c r="GM81" t="s">
        <v>5</v>
      </c>
      <c r="GN81" t="s">
        <v>5</v>
      </c>
      <c r="GO81" t="s">
        <v>5</v>
      </c>
      <c r="GP81" t="s">
        <v>5</v>
      </c>
      <c r="GQ81" t="s">
        <v>5</v>
      </c>
      <c r="GR81" t="s">
        <v>5</v>
      </c>
      <c r="GS81" t="s">
        <v>5</v>
      </c>
      <c r="GT81" t="s">
        <v>5</v>
      </c>
      <c r="GU81" t="s">
        <v>5</v>
      </c>
      <c r="GV81" t="s">
        <v>5</v>
      </c>
      <c r="GW81" t="s">
        <v>5</v>
      </c>
      <c r="GX81" t="s">
        <v>5</v>
      </c>
      <c r="GY81" t="s">
        <v>5</v>
      </c>
      <c r="GZ81" t="s">
        <v>5</v>
      </c>
      <c r="HA81" t="s">
        <v>5</v>
      </c>
      <c r="HB81" t="s">
        <v>5</v>
      </c>
      <c r="HC81" t="s">
        <v>5</v>
      </c>
      <c r="HD81" t="s">
        <v>5</v>
      </c>
      <c r="HE81" t="s">
        <v>5</v>
      </c>
      <c r="HF81" t="s">
        <v>5</v>
      </c>
      <c r="HG81" t="s">
        <v>5</v>
      </c>
      <c r="HH81" t="s">
        <v>5</v>
      </c>
      <c r="HI81" t="s">
        <v>5</v>
      </c>
      <c r="HJ81" t="s">
        <v>5</v>
      </c>
      <c r="HK81" t="s">
        <v>5</v>
      </c>
      <c r="HL81" t="s">
        <v>5</v>
      </c>
      <c r="HM81" t="s">
        <v>5</v>
      </c>
      <c r="HN81" t="s">
        <v>5</v>
      </c>
      <c r="HO81" t="s">
        <v>5</v>
      </c>
      <c r="HP81" t="s">
        <v>5</v>
      </c>
      <c r="HQ81" t="s">
        <v>5</v>
      </c>
      <c r="HR81" t="s">
        <v>5</v>
      </c>
      <c r="HS81" t="s">
        <v>5</v>
      </c>
      <c r="HT81" t="s">
        <v>5</v>
      </c>
      <c r="HU81" t="s">
        <v>5</v>
      </c>
      <c r="HV81" t="s">
        <v>5</v>
      </c>
      <c r="HW81" t="s">
        <v>5</v>
      </c>
      <c r="HX81" t="s">
        <v>5</v>
      </c>
      <c r="HY81" t="s">
        <v>5</v>
      </c>
      <c r="HZ81" t="s">
        <v>5</v>
      </c>
      <c r="IA81" t="s">
        <v>5</v>
      </c>
      <c r="IB81" t="s">
        <v>5</v>
      </c>
      <c r="IC81" t="s">
        <v>5</v>
      </c>
      <c r="ID81" t="s">
        <v>5</v>
      </c>
      <c r="IE81" t="s">
        <v>5</v>
      </c>
      <c r="IF81" t="s">
        <v>5</v>
      </c>
      <c r="IG81" t="s">
        <v>5</v>
      </c>
      <c r="IH81" t="s">
        <v>5</v>
      </c>
      <c r="II81" t="s">
        <v>5</v>
      </c>
      <c r="IJ81" t="s">
        <v>5</v>
      </c>
      <c r="IK81" t="s">
        <v>5</v>
      </c>
      <c r="IL81" t="s">
        <v>5</v>
      </c>
      <c r="IM81" t="s">
        <v>5</v>
      </c>
      <c r="IN81" t="s">
        <v>5</v>
      </c>
      <c r="IO81" t="s">
        <v>5</v>
      </c>
      <c r="IP81" t="s">
        <v>5</v>
      </c>
      <c r="IQ81" t="s">
        <v>5</v>
      </c>
      <c r="IR81" t="s">
        <v>5</v>
      </c>
      <c r="IS81" t="s">
        <v>5</v>
      </c>
      <c r="IT81" t="s">
        <v>5</v>
      </c>
      <c r="IU81" t="s">
        <v>5</v>
      </c>
      <c r="IV81" t="s">
        <v>5</v>
      </c>
      <c r="IW81" t="s">
        <v>5</v>
      </c>
      <c r="IX81" t="s">
        <v>5</v>
      </c>
      <c r="IY81" t="s">
        <v>5</v>
      </c>
      <c r="IZ81" t="s">
        <v>5</v>
      </c>
      <c r="JA81" t="s">
        <v>5</v>
      </c>
      <c r="JB81" t="s">
        <v>5</v>
      </c>
      <c r="JC81" t="s">
        <v>5</v>
      </c>
      <c r="JD81" t="s">
        <v>5</v>
      </c>
      <c r="JE81" t="s">
        <v>5</v>
      </c>
      <c r="JF81" t="s">
        <v>5</v>
      </c>
      <c r="JG81" t="s">
        <v>5</v>
      </c>
      <c r="JH81" t="s">
        <v>5</v>
      </c>
      <c r="JI81" t="s">
        <v>5</v>
      </c>
      <c r="JJ81" t="s">
        <v>5</v>
      </c>
      <c r="JK81" t="s">
        <v>5</v>
      </c>
      <c r="JL81" t="s">
        <v>5</v>
      </c>
      <c r="JM81" t="s">
        <v>5</v>
      </c>
      <c r="JN81" t="s">
        <v>5</v>
      </c>
      <c r="JO81" t="s">
        <v>5</v>
      </c>
      <c r="JP81" t="s">
        <v>5</v>
      </c>
      <c r="JQ81" t="s">
        <v>5</v>
      </c>
      <c r="JR81" t="s">
        <v>5</v>
      </c>
      <c r="JS81" t="s">
        <v>5</v>
      </c>
      <c r="JT81" t="s">
        <v>5</v>
      </c>
      <c r="JU81" t="s">
        <v>5</v>
      </c>
      <c r="JV81" t="s">
        <v>5</v>
      </c>
      <c r="JW81" t="s">
        <v>5</v>
      </c>
      <c r="JX81" t="s">
        <v>5</v>
      </c>
      <c r="JY81" t="s">
        <v>5</v>
      </c>
      <c r="JZ81" t="s">
        <v>5</v>
      </c>
      <c r="KA81" t="s">
        <v>5</v>
      </c>
      <c r="KB81" t="s">
        <v>5</v>
      </c>
      <c r="KC81" t="s">
        <v>5</v>
      </c>
      <c r="KD81" t="s">
        <v>5</v>
      </c>
      <c r="KE81" t="s">
        <v>5</v>
      </c>
      <c r="KF81" t="s">
        <v>5</v>
      </c>
      <c r="KG81" t="s">
        <v>5</v>
      </c>
      <c r="KH81" t="s">
        <v>5</v>
      </c>
      <c r="KI81" t="s">
        <v>5</v>
      </c>
      <c r="KJ81" t="s">
        <v>5</v>
      </c>
      <c r="KK81" t="s">
        <v>5</v>
      </c>
      <c r="KL81" t="s">
        <v>5</v>
      </c>
      <c r="KM81" t="s">
        <v>5</v>
      </c>
      <c r="KN81" t="s">
        <v>5</v>
      </c>
      <c r="KO81" t="s">
        <v>5</v>
      </c>
      <c r="KP81" t="s">
        <v>5</v>
      </c>
      <c r="KQ81" t="s">
        <v>5</v>
      </c>
      <c r="KR81" t="s">
        <v>5</v>
      </c>
      <c r="KS81" t="s">
        <v>5</v>
      </c>
      <c r="KT81" t="s">
        <v>5</v>
      </c>
      <c r="KU81" t="s">
        <v>5</v>
      </c>
      <c r="KV81" t="s">
        <v>5</v>
      </c>
      <c r="KW81" t="s">
        <v>5</v>
      </c>
      <c r="KX81" t="s">
        <v>5</v>
      </c>
      <c r="KY81" t="s">
        <v>5</v>
      </c>
      <c r="KZ81" t="s">
        <v>5</v>
      </c>
      <c r="LA81" t="s">
        <v>5</v>
      </c>
      <c r="LB81" t="s">
        <v>5</v>
      </c>
      <c r="LC81" t="s">
        <v>5</v>
      </c>
      <c r="LD81" t="s">
        <v>5</v>
      </c>
      <c r="LE81" t="s">
        <v>5</v>
      </c>
      <c r="LF81" t="s">
        <v>5</v>
      </c>
      <c r="LG81" t="s">
        <v>5</v>
      </c>
      <c r="LH81" t="s">
        <v>5</v>
      </c>
      <c r="LI81" t="s">
        <v>5</v>
      </c>
      <c r="LJ81" t="s">
        <v>5</v>
      </c>
      <c r="LK81" t="s">
        <v>5</v>
      </c>
      <c r="LL81" t="s">
        <v>5</v>
      </c>
      <c r="LM81" t="s">
        <v>5</v>
      </c>
      <c r="LN81" t="s">
        <v>5</v>
      </c>
      <c r="LO81" t="s">
        <v>5</v>
      </c>
      <c r="LP81" t="s">
        <v>5</v>
      </c>
      <c r="LQ81" t="s">
        <v>5</v>
      </c>
      <c r="LR81" t="s">
        <v>5</v>
      </c>
      <c r="LS81" t="s">
        <v>5</v>
      </c>
      <c r="LT81" t="s">
        <v>5</v>
      </c>
      <c r="LU81" t="s">
        <v>5</v>
      </c>
      <c r="LV81" t="s">
        <v>5</v>
      </c>
      <c r="LW81" t="s">
        <v>5</v>
      </c>
      <c r="LX81" t="s">
        <v>5</v>
      </c>
      <c r="LY81" t="s">
        <v>5</v>
      </c>
      <c r="LZ81" t="s">
        <v>5</v>
      </c>
      <c r="MA81" s="5" t="s">
        <v>75</v>
      </c>
      <c r="MC81" s="5" t="s">
        <v>75</v>
      </c>
      <c r="MD81" s="5" t="s">
        <v>75</v>
      </c>
      <c r="ME81" s="5" t="s">
        <v>75</v>
      </c>
      <c r="MF81" t="s">
        <v>75</v>
      </c>
    </row>
    <row r="82" spans="1:344" x14ac:dyDescent="0.3">
      <c r="A82">
        <v>161</v>
      </c>
      <c r="B82" t="s">
        <v>5</v>
      </c>
      <c r="C82" t="s">
        <v>5</v>
      </c>
      <c r="D82">
        <v>1</v>
      </c>
      <c r="E82" t="s">
        <v>5</v>
      </c>
      <c r="F82" t="s">
        <v>5</v>
      </c>
      <c r="G82" t="s">
        <v>5</v>
      </c>
      <c r="H82" t="s">
        <v>5</v>
      </c>
      <c r="I82" t="s">
        <v>5</v>
      </c>
      <c r="J82" t="s">
        <v>5</v>
      </c>
      <c r="K82" t="s">
        <v>5</v>
      </c>
      <c r="L82">
        <v>20</v>
      </c>
      <c r="M82">
        <v>3</v>
      </c>
      <c r="N82">
        <v>2</v>
      </c>
      <c r="O82">
        <v>2</v>
      </c>
      <c r="P82">
        <v>2</v>
      </c>
      <c r="Q82" s="5">
        <v>3</v>
      </c>
      <c r="R82">
        <v>3</v>
      </c>
      <c r="S82" s="5">
        <v>3</v>
      </c>
      <c r="T82" s="5">
        <v>4</v>
      </c>
      <c r="U82" s="5">
        <v>4</v>
      </c>
      <c r="V82" s="5">
        <v>4</v>
      </c>
      <c r="W82" s="5">
        <v>4</v>
      </c>
      <c r="X82" t="s">
        <v>5</v>
      </c>
      <c r="Y82" t="s">
        <v>5</v>
      </c>
      <c r="Z82" t="s">
        <v>5</v>
      </c>
      <c r="AA82" t="s">
        <v>5</v>
      </c>
      <c r="AB82" t="s">
        <v>5</v>
      </c>
      <c r="AC82" t="s">
        <v>5</v>
      </c>
      <c r="AD82" t="s">
        <v>5</v>
      </c>
      <c r="AE82" t="s">
        <v>5</v>
      </c>
      <c r="AF82" t="s">
        <v>5</v>
      </c>
      <c r="AG82" t="s">
        <v>5</v>
      </c>
      <c r="AH82" t="s">
        <v>5</v>
      </c>
      <c r="AI82" t="s">
        <v>5</v>
      </c>
      <c r="AJ82" t="s">
        <v>5</v>
      </c>
      <c r="AK82" t="s">
        <v>5</v>
      </c>
      <c r="AL82" t="s">
        <v>5</v>
      </c>
      <c r="AM82" t="s">
        <v>5</v>
      </c>
      <c r="AN82" t="s">
        <v>5</v>
      </c>
      <c r="AO82" t="s">
        <v>5</v>
      </c>
      <c r="AP82" t="s">
        <v>5</v>
      </c>
      <c r="AQ82" t="s">
        <v>5</v>
      </c>
      <c r="AR82" t="s">
        <v>5</v>
      </c>
      <c r="AS82" t="s">
        <v>5</v>
      </c>
      <c r="AT82" t="s">
        <v>5</v>
      </c>
      <c r="AU82" t="s">
        <v>5</v>
      </c>
      <c r="AV82" t="s">
        <v>5</v>
      </c>
      <c r="AW82" t="s">
        <v>5</v>
      </c>
      <c r="AX82" t="s">
        <v>5</v>
      </c>
      <c r="AY82" t="s">
        <v>5</v>
      </c>
      <c r="AZ82" t="s">
        <v>5</v>
      </c>
      <c r="BA82" t="s">
        <v>5</v>
      </c>
      <c r="BB82" t="s">
        <v>5</v>
      </c>
      <c r="BC82" t="s">
        <v>5</v>
      </c>
      <c r="BD82" t="s">
        <v>5</v>
      </c>
      <c r="BE82" t="s">
        <v>5</v>
      </c>
      <c r="BF82" t="s">
        <v>5</v>
      </c>
      <c r="BG82" t="s">
        <v>5</v>
      </c>
      <c r="BH82" t="s">
        <v>5</v>
      </c>
      <c r="BI82" t="s">
        <v>5</v>
      </c>
      <c r="BJ82" t="s">
        <v>5</v>
      </c>
      <c r="BK82" t="s">
        <v>5</v>
      </c>
      <c r="BL82" t="s">
        <v>5</v>
      </c>
      <c r="BM82" t="s">
        <v>5</v>
      </c>
      <c r="BN82" t="s">
        <v>5</v>
      </c>
      <c r="BO82" t="s">
        <v>5</v>
      </c>
      <c r="BP82" t="s">
        <v>5</v>
      </c>
      <c r="BQ82" t="s">
        <v>5</v>
      </c>
      <c r="BR82" t="s">
        <v>5</v>
      </c>
      <c r="BS82" t="s">
        <v>5</v>
      </c>
      <c r="BT82" t="s">
        <v>5</v>
      </c>
      <c r="BU82" t="s">
        <v>5</v>
      </c>
      <c r="BV82" t="s">
        <v>5</v>
      </c>
      <c r="BW82" t="s">
        <v>5</v>
      </c>
      <c r="BX82" t="s">
        <v>5</v>
      </c>
      <c r="BY82" t="s">
        <v>5</v>
      </c>
      <c r="BZ82" t="s">
        <v>5</v>
      </c>
      <c r="CA82" t="s">
        <v>5</v>
      </c>
      <c r="CB82" t="s">
        <v>5</v>
      </c>
      <c r="CC82" t="s">
        <v>5</v>
      </c>
      <c r="CD82" t="s">
        <v>5</v>
      </c>
      <c r="CE82" t="s">
        <v>5</v>
      </c>
      <c r="CF82" t="s">
        <v>5</v>
      </c>
      <c r="CG82" t="s">
        <v>5</v>
      </c>
      <c r="CH82" t="s">
        <v>5</v>
      </c>
      <c r="CI82" t="s">
        <v>5</v>
      </c>
      <c r="CJ82" t="s">
        <v>5</v>
      </c>
      <c r="CK82" t="s">
        <v>5</v>
      </c>
      <c r="CL82" t="s">
        <v>5</v>
      </c>
      <c r="CM82" t="s">
        <v>5</v>
      </c>
      <c r="CN82" t="s">
        <v>5</v>
      </c>
      <c r="CO82" t="s">
        <v>5</v>
      </c>
      <c r="CP82" t="s">
        <v>5</v>
      </c>
      <c r="CQ82" t="s">
        <v>5</v>
      </c>
      <c r="CR82" t="s">
        <v>5</v>
      </c>
      <c r="CS82" t="s">
        <v>5</v>
      </c>
      <c r="CT82" t="s">
        <v>5</v>
      </c>
      <c r="CU82" t="s">
        <v>5</v>
      </c>
      <c r="CV82" t="s">
        <v>5</v>
      </c>
      <c r="CW82" t="s">
        <v>5</v>
      </c>
      <c r="CX82" t="s">
        <v>5</v>
      </c>
      <c r="CY82" t="s">
        <v>5</v>
      </c>
      <c r="CZ82" t="s">
        <v>5</v>
      </c>
      <c r="DA82" t="s">
        <v>5</v>
      </c>
      <c r="DB82" t="s">
        <v>5</v>
      </c>
      <c r="DC82" t="s">
        <v>5</v>
      </c>
      <c r="DD82" t="s">
        <v>5</v>
      </c>
      <c r="DE82" t="s">
        <v>5</v>
      </c>
      <c r="DF82" t="s">
        <v>5</v>
      </c>
      <c r="DG82" t="s">
        <v>5</v>
      </c>
      <c r="DH82" t="s">
        <v>5</v>
      </c>
      <c r="DI82" t="s">
        <v>5</v>
      </c>
      <c r="DJ82" t="s">
        <v>5</v>
      </c>
      <c r="DK82" t="s">
        <v>5</v>
      </c>
      <c r="DL82" t="s">
        <v>5</v>
      </c>
      <c r="DM82" t="s">
        <v>5</v>
      </c>
      <c r="DN82" t="s">
        <v>5</v>
      </c>
      <c r="DO82" t="s">
        <v>5</v>
      </c>
      <c r="DP82" t="s">
        <v>5</v>
      </c>
      <c r="DQ82" t="s">
        <v>5</v>
      </c>
      <c r="DR82" t="s">
        <v>5</v>
      </c>
      <c r="DS82" t="s">
        <v>5</v>
      </c>
      <c r="DT82" t="s">
        <v>5</v>
      </c>
      <c r="DU82" t="s">
        <v>5</v>
      </c>
      <c r="DV82" t="s">
        <v>5</v>
      </c>
      <c r="DW82" t="s">
        <v>5</v>
      </c>
      <c r="DX82" t="s">
        <v>5</v>
      </c>
      <c r="DY82" t="s">
        <v>5</v>
      </c>
      <c r="DZ82" t="s">
        <v>5</v>
      </c>
      <c r="EA82" t="s">
        <v>5</v>
      </c>
      <c r="EB82" t="s">
        <v>5</v>
      </c>
      <c r="EC82" t="s">
        <v>5</v>
      </c>
      <c r="ED82" t="s">
        <v>5</v>
      </c>
      <c r="EE82" t="s">
        <v>5</v>
      </c>
      <c r="EF82" t="s">
        <v>5</v>
      </c>
      <c r="EG82" t="s">
        <v>5</v>
      </c>
      <c r="EH82" t="s">
        <v>5</v>
      </c>
      <c r="EI82" t="s">
        <v>5</v>
      </c>
      <c r="EJ82" t="s">
        <v>5</v>
      </c>
      <c r="EK82" t="s">
        <v>5</v>
      </c>
      <c r="EL82" t="s">
        <v>5</v>
      </c>
      <c r="EM82" t="s">
        <v>5</v>
      </c>
      <c r="EN82" t="s">
        <v>5</v>
      </c>
      <c r="EO82" t="s">
        <v>5</v>
      </c>
      <c r="EP82" t="s">
        <v>5</v>
      </c>
      <c r="EQ82" t="s">
        <v>5</v>
      </c>
      <c r="ER82" t="s">
        <v>5</v>
      </c>
      <c r="ES82" t="s">
        <v>5</v>
      </c>
      <c r="ET82" t="s">
        <v>5</v>
      </c>
      <c r="EU82" t="s">
        <v>5</v>
      </c>
      <c r="EV82" t="s">
        <v>5</v>
      </c>
      <c r="EW82" t="s">
        <v>5</v>
      </c>
      <c r="EX82" t="s">
        <v>5</v>
      </c>
      <c r="EY82" t="s">
        <v>5</v>
      </c>
      <c r="EZ82" t="s">
        <v>5</v>
      </c>
      <c r="FA82" t="s">
        <v>5</v>
      </c>
      <c r="FB82" t="s">
        <v>5</v>
      </c>
      <c r="FC82" t="s">
        <v>5</v>
      </c>
      <c r="FD82" t="s">
        <v>5</v>
      </c>
      <c r="FE82" t="s">
        <v>5</v>
      </c>
      <c r="FF82" t="s">
        <v>5</v>
      </c>
      <c r="FG82" t="s">
        <v>5</v>
      </c>
      <c r="FH82" t="s">
        <v>5</v>
      </c>
      <c r="FI82" t="s">
        <v>5</v>
      </c>
      <c r="FJ82" t="s">
        <v>5</v>
      </c>
      <c r="FK82" t="s">
        <v>5</v>
      </c>
      <c r="FL82" t="s">
        <v>5</v>
      </c>
      <c r="FM82" t="s">
        <v>5</v>
      </c>
      <c r="FN82" t="s">
        <v>5</v>
      </c>
      <c r="FO82" t="s">
        <v>5</v>
      </c>
      <c r="FP82" t="s">
        <v>5</v>
      </c>
      <c r="FQ82" t="s">
        <v>5</v>
      </c>
      <c r="FR82" t="s">
        <v>5</v>
      </c>
      <c r="FS82" t="s">
        <v>5</v>
      </c>
      <c r="FT82" t="s">
        <v>5</v>
      </c>
      <c r="FU82" t="s">
        <v>5</v>
      </c>
      <c r="FV82" t="s">
        <v>5</v>
      </c>
      <c r="FW82" t="s">
        <v>5</v>
      </c>
      <c r="FX82" t="s">
        <v>5</v>
      </c>
      <c r="FY82" t="s">
        <v>5</v>
      </c>
      <c r="FZ82" t="s">
        <v>5</v>
      </c>
      <c r="GA82" t="s">
        <v>5</v>
      </c>
      <c r="GB82" t="s">
        <v>5</v>
      </c>
      <c r="GC82" t="s">
        <v>5</v>
      </c>
      <c r="GD82" t="s">
        <v>5</v>
      </c>
      <c r="GE82" t="s">
        <v>5</v>
      </c>
      <c r="GF82" t="s">
        <v>5</v>
      </c>
      <c r="GG82" t="s">
        <v>5</v>
      </c>
      <c r="GH82" t="s">
        <v>5</v>
      </c>
      <c r="GI82" t="s">
        <v>5</v>
      </c>
      <c r="GJ82" t="s">
        <v>5</v>
      </c>
      <c r="GM82" t="s">
        <v>5</v>
      </c>
      <c r="GN82" t="s">
        <v>5</v>
      </c>
      <c r="GO82" t="s">
        <v>5</v>
      </c>
      <c r="GP82" t="s">
        <v>5</v>
      </c>
      <c r="GQ82" t="s">
        <v>5</v>
      </c>
      <c r="GR82" t="s">
        <v>5</v>
      </c>
      <c r="GS82" t="s">
        <v>5</v>
      </c>
      <c r="GT82" t="s">
        <v>5</v>
      </c>
      <c r="GU82" t="s">
        <v>5</v>
      </c>
      <c r="GV82" t="s">
        <v>5</v>
      </c>
      <c r="GW82" t="s">
        <v>5</v>
      </c>
      <c r="GX82" t="s">
        <v>5</v>
      </c>
      <c r="GY82" t="s">
        <v>5</v>
      </c>
      <c r="GZ82" t="s">
        <v>5</v>
      </c>
      <c r="HA82" t="s">
        <v>5</v>
      </c>
      <c r="HB82" t="s">
        <v>5</v>
      </c>
      <c r="HC82" t="s">
        <v>5</v>
      </c>
      <c r="HD82" t="s">
        <v>5</v>
      </c>
      <c r="HE82" t="s">
        <v>5</v>
      </c>
      <c r="HF82" t="s">
        <v>5</v>
      </c>
      <c r="HG82" t="s">
        <v>5</v>
      </c>
      <c r="HH82" t="s">
        <v>5</v>
      </c>
      <c r="HI82" t="s">
        <v>5</v>
      </c>
      <c r="HJ82" t="s">
        <v>5</v>
      </c>
      <c r="HK82" t="s">
        <v>5</v>
      </c>
      <c r="HL82" t="s">
        <v>5</v>
      </c>
      <c r="HM82" t="s">
        <v>5</v>
      </c>
      <c r="HN82" t="s">
        <v>5</v>
      </c>
      <c r="HO82" t="s">
        <v>5</v>
      </c>
      <c r="HP82" t="s">
        <v>5</v>
      </c>
      <c r="HQ82" t="s">
        <v>5</v>
      </c>
      <c r="HR82" t="s">
        <v>5</v>
      </c>
      <c r="HS82" t="s">
        <v>5</v>
      </c>
      <c r="HT82" t="s">
        <v>5</v>
      </c>
      <c r="HU82" t="s">
        <v>5</v>
      </c>
      <c r="HV82" t="s">
        <v>5</v>
      </c>
      <c r="HW82" t="s">
        <v>5</v>
      </c>
      <c r="HX82" t="s">
        <v>5</v>
      </c>
      <c r="HY82" t="s">
        <v>5</v>
      </c>
      <c r="HZ82" t="s">
        <v>5</v>
      </c>
      <c r="IA82" t="s">
        <v>5</v>
      </c>
      <c r="IB82" t="s">
        <v>5</v>
      </c>
      <c r="IC82" t="s">
        <v>5</v>
      </c>
      <c r="ID82" t="s">
        <v>5</v>
      </c>
      <c r="IE82" t="s">
        <v>5</v>
      </c>
      <c r="IF82" t="s">
        <v>5</v>
      </c>
      <c r="IG82" t="s">
        <v>5</v>
      </c>
      <c r="IH82" t="s">
        <v>5</v>
      </c>
      <c r="II82" t="s">
        <v>5</v>
      </c>
      <c r="IJ82" t="s">
        <v>5</v>
      </c>
      <c r="IK82" t="s">
        <v>5</v>
      </c>
      <c r="IL82" t="s">
        <v>5</v>
      </c>
      <c r="IM82" t="s">
        <v>5</v>
      </c>
      <c r="IN82" t="s">
        <v>5</v>
      </c>
      <c r="IO82" t="s">
        <v>5</v>
      </c>
      <c r="IP82" t="s">
        <v>5</v>
      </c>
      <c r="IQ82" t="s">
        <v>5</v>
      </c>
      <c r="IR82" t="s">
        <v>5</v>
      </c>
      <c r="IS82" t="s">
        <v>5</v>
      </c>
      <c r="IT82" t="s">
        <v>5</v>
      </c>
      <c r="IU82" t="s">
        <v>5</v>
      </c>
      <c r="IV82" t="s">
        <v>5</v>
      </c>
      <c r="IW82" t="s">
        <v>5</v>
      </c>
      <c r="IX82" t="s">
        <v>5</v>
      </c>
      <c r="IY82" t="s">
        <v>5</v>
      </c>
      <c r="IZ82" t="s">
        <v>5</v>
      </c>
      <c r="JA82" t="s">
        <v>5</v>
      </c>
      <c r="JB82" t="s">
        <v>5</v>
      </c>
      <c r="JC82" t="s">
        <v>5</v>
      </c>
      <c r="JD82" t="s">
        <v>5</v>
      </c>
      <c r="JE82" t="s">
        <v>5</v>
      </c>
      <c r="JF82" t="s">
        <v>5</v>
      </c>
      <c r="JG82" t="s">
        <v>5</v>
      </c>
      <c r="JH82" t="s">
        <v>5</v>
      </c>
      <c r="JI82" t="s">
        <v>5</v>
      </c>
      <c r="JJ82" t="s">
        <v>5</v>
      </c>
      <c r="JK82" t="s">
        <v>5</v>
      </c>
      <c r="JL82" t="s">
        <v>5</v>
      </c>
      <c r="JM82" t="s">
        <v>5</v>
      </c>
      <c r="JN82" t="s">
        <v>5</v>
      </c>
      <c r="JO82" t="s">
        <v>5</v>
      </c>
      <c r="JP82" t="s">
        <v>5</v>
      </c>
      <c r="JQ82" t="s">
        <v>5</v>
      </c>
      <c r="JR82" t="s">
        <v>5</v>
      </c>
      <c r="JS82" t="s">
        <v>5</v>
      </c>
      <c r="JT82" t="s">
        <v>5</v>
      </c>
      <c r="JU82" t="s">
        <v>5</v>
      </c>
      <c r="JV82" t="s">
        <v>5</v>
      </c>
      <c r="JW82" t="s">
        <v>5</v>
      </c>
      <c r="JX82" t="s">
        <v>5</v>
      </c>
      <c r="JY82" t="s">
        <v>5</v>
      </c>
      <c r="JZ82" t="s">
        <v>5</v>
      </c>
      <c r="KA82" t="s">
        <v>5</v>
      </c>
      <c r="KB82" t="s">
        <v>5</v>
      </c>
      <c r="KC82" t="s">
        <v>5</v>
      </c>
      <c r="KD82" t="s">
        <v>5</v>
      </c>
      <c r="KE82" t="s">
        <v>5</v>
      </c>
      <c r="KF82" t="s">
        <v>5</v>
      </c>
      <c r="KG82" t="s">
        <v>5</v>
      </c>
      <c r="KH82" t="s">
        <v>5</v>
      </c>
      <c r="KI82" t="s">
        <v>5</v>
      </c>
      <c r="KJ82" t="s">
        <v>5</v>
      </c>
      <c r="KK82" t="s">
        <v>5</v>
      </c>
      <c r="KL82" t="s">
        <v>5</v>
      </c>
      <c r="KM82" t="s">
        <v>5</v>
      </c>
      <c r="KN82" t="s">
        <v>5</v>
      </c>
      <c r="KO82" t="s">
        <v>5</v>
      </c>
      <c r="KP82" t="s">
        <v>5</v>
      </c>
      <c r="KQ82" t="s">
        <v>5</v>
      </c>
      <c r="KR82" t="s">
        <v>5</v>
      </c>
      <c r="KS82" t="s">
        <v>5</v>
      </c>
      <c r="KT82" t="s">
        <v>5</v>
      </c>
      <c r="KU82" t="s">
        <v>5</v>
      </c>
      <c r="KV82" t="s">
        <v>5</v>
      </c>
      <c r="KW82" t="s">
        <v>5</v>
      </c>
      <c r="KX82" t="s">
        <v>5</v>
      </c>
      <c r="KY82" t="s">
        <v>5</v>
      </c>
      <c r="KZ82" t="s">
        <v>5</v>
      </c>
      <c r="LA82" t="s">
        <v>5</v>
      </c>
      <c r="LB82" t="s">
        <v>5</v>
      </c>
      <c r="LC82" t="s">
        <v>5</v>
      </c>
      <c r="LD82" t="s">
        <v>5</v>
      </c>
      <c r="LE82" t="s">
        <v>5</v>
      </c>
      <c r="LF82" t="s">
        <v>5</v>
      </c>
      <c r="LG82" t="s">
        <v>5</v>
      </c>
      <c r="LH82" t="s">
        <v>5</v>
      </c>
      <c r="LI82" t="s">
        <v>5</v>
      </c>
      <c r="LJ82" t="s">
        <v>5</v>
      </c>
      <c r="LK82" t="s">
        <v>5</v>
      </c>
      <c r="LL82" t="s">
        <v>5</v>
      </c>
      <c r="LM82" t="s">
        <v>5</v>
      </c>
      <c r="LN82" t="s">
        <v>5</v>
      </c>
      <c r="LO82" t="s">
        <v>5</v>
      </c>
      <c r="LP82" t="s">
        <v>5</v>
      </c>
      <c r="LQ82" t="s">
        <v>5</v>
      </c>
      <c r="LR82" t="s">
        <v>5</v>
      </c>
      <c r="LS82" t="s">
        <v>5</v>
      </c>
      <c r="LT82" t="s">
        <v>5</v>
      </c>
      <c r="LU82" t="s">
        <v>5</v>
      </c>
      <c r="LV82" t="s">
        <v>5</v>
      </c>
      <c r="LW82" t="s">
        <v>5</v>
      </c>
      <c r="LX82" t="s">
        <v>5</v>
      </c>
      <c r="LY82" t="s">
        <v>5</v>
      </c>
      <c r="LZ82" t="s">
        <v>5</v>
      </c>
      <c r="MA82" s="5" t="s">
        <v>75</v>
      </c>
      <c r="MC82" s="5" t="s">
        <v>75</v>
      </c>
      <c r="MD82" s="5" t="s">
        <v>75</v>
      </c>
      <c r="ME82" s="5" t="s">
        <v>75</v>
      </c>
      <c r="MF82" t="s">
        <v>75</v>
      </c>
    </row>
    <row r="83" spans="1:344" x14ac:dyDescent="0.3">
      <c r="A83">
        <v>163</v>
      </c>
      <c r="B83" t="s">
        <v>5</v>
      </c>
      <c r="C83" t="s">
        <v>5</v>
      </c>
      <c r="D83" t="s">
        <v>5</v>
      </c>
      <c r="E83" t="s">
        <v>5</v>
      </c>
      <c r="F83" t="s">
        <v>5</v>
      </c>
      <c r="G83" t="s">
        <v>5</v>
      </c>
      <c r="H83" t="s">
        <v>5</v>
      </c>
      <c r="I83">
        <v>1</v>
      </c>
      <c r="J83" t="s">
        <v>5</v>
      </c>
      <c r="K83" t="s">
        <v>5</v>
      </c>
      <c r="L83">
        <v>7</v>
      </c>
      <c r="M83">
        <v>4</v>
      </c>
      <c r="N83">
        <v>3</v>
      </c>
      <c r="O83" s="4">
        <v>3</v>
      </c>
      <c r="P83" s="4">
        <v>3</v>
      </c>
      <c r="Q83" s="5">
        <v>4</v>
      </c>
      <c r="R83">
        <v>3</v>
      </c>
      <c r="S83" s="5">
        <v>2</v>
      </c>
      <c r="T83" s="5">
        <v>4</v>
      </c>
      <c r="U83" s="5">
        <v>4</v>
      </c>
      <c r="V83" s="5">
        <v>2</v>
      </c>
      <c r="W83" s="5">
        <v>4</v>
      </c>
      <c r="X83" t="s">
        <v>5</v>
      </c>
      <c r="Y83" t="s">
        <v>5</v>
      </c>
      <c r="Z83" t="s">
        <v>5</v>
      </c>
      <c r="AA83" t="s">
        <v>5</v>
      </c>
      <c r="AB83" t="s">
        <v>5</v>
      </c>
      <c r="AC83" t="s">
        <v>5</v>
      </c>
      <c r="AD83" t="s">
        <v>5</v>
      </c>
      <c r="AE83" t="s">
        <v>5</v>
      </c>
      <c r="AF83" t="s">
        <v>5</v>
      </c>
      <c r="AG83" t="s">
        <v>5</v>
      </c>
      <c r="AH83" t="s">
        <v>5</v>
      </c>
      <c r="AI83" t="s">
        <v>5</v>
      </c>
      <c r="AJ83" t="s">
        <v>5</v>
      </c>
      <c r="AK83" t="s">
        <v>5</v>
      </c>
      <c r="AL83" t="s">
        <v>5</v>
      </c>
      <c r="AM83" t="s">
        <v>5</v>
      </c>
      <c r="AN83" t="s">
        <v>5</v>
      </c>
      <c r="AO83" t="s">
        <v>5</v>
      </c>
      <c r="AP83" t="s">
        <v>5</v>
      </c>
      <c r="AQ83" t="s">
        <v>5</v>
      </c>
      <c r="AR83" t="s">
        <v>5</v>
      </c>
      <c r="AS83" t="s">
        <v>5</v>
      </c>
      <c r="AT83" t="s">
        <v>5</v>
      </c>
      <c r="AU83" t="s">
        <v>5</v>
      </c>
      <c r="AV83" t="s">
        <v>5</v>
      </c>
      <c r="AW83" t="s">
        <v>5</v>
      </c>
      <c r="AX83" t="s">
        <v>5</v>
      </c>
      <c r="AY83" t="s">
        <v>5</v>
      </c>
      <c r="AZ83" t="s">
        <v>5</v>
      </c>
      <c r="BA83" t="s">
        <v>5</v>
      </c>
      <c r="BB83" t="s">
        <v>5</v>
      </c>
      <c r="BC83" t="s">
        <v>5</v>
      </c>
      <c r="BD83" t="s">
        <v>5</v>
      </c>
      <c r="BE83" t="s">
        <v>5</v>
      </c>
      <c r="BF83" t="s">
        <v>5</v>
      </c>
      <c r="BG83" t="s">
        <v>5</v>
      </c>
      <c r="BH83" t="s">
        <v>5</v>
      </c>
      <c r="BI83" t="s">
        <v>5</v>
      </c>
      <c r="BJ83" t="s">
        <v>5</v>
      </c>
      <c r="BK83" t="s">
        <v>5</v>
      </c>
      <c r="BL83" t="s">
        <v>5</v>
      </c>
      <c r="BM83" t="s">
        <v>5</v>
      </c>
      <c r="BN83" t="s">
        <v>5</v>
      </c>
      <c r="BO83" t="s">
        <v>5</v>
      </c>
      <c r="BP83" t="s">
        <v>5</v>
      </c>
      <c r="BQ83" t="s">
        <v>5</v>
      </c>
      <c r="BR83" t="s">
        <v>5</v>
      </c>
      <c r="BS83" t="s">
        <v>5</v>
      </c>
      <c r="BT83" t="s">
        <v>5</v>
      </c>
      <c r="BU83" t="s">
        <v>5</v>
      </c>
      <c r="BV83" t="s">
        <v>5</v>
      </c>
      <c r="BW83" t="s">
        <v>5</v>
      </c>
      <c r="BX83" t="s">
        <v>5</v>
      </c>
      <c r="BY83" t="s">
        <v>5</v>
      </c>
      <c r="BZ83" t="s">
        <v>5</v>
      </c>
      <c r="CA83" t="s">
        <v>5</v>
      </c>
      <c r="CB83" t="s">
        <v>5</v>
      </c>
      <c r="CC83" t="s">
        <v>5</v>
      </c>
      <c r="CD83" t="s">
        <v>5</v>
      </c>
      <c r="CE83" t="s">
        <v>5</v>
      </c>
      <c r="CF83" t="s">
        <v>5</v>
      </c>
      <c r="CG83" t="s">
        <v>5</v>
      </c>
      <c r="CH83" t="s">
        <v>5</v>
      </c>
      <c r="CI83" t="s">
        <v>5</v>
      </c>
      <c r="CJ83" t="s">
        <v>5</v>
      </c>
      <c r="CK83" t="s">
        <v>5</v>
      </c>
      <c r="CL83" t="s">
        <v>5</v>
      </c>
      <c r="CM83" t="s">
        <v>5</v>
      </c>
      <c r="CN83" t="s">
        <v>5</v>
      </c>
      <c r="CO83" t="s">
        <v>5</v>
      </c>
      <c r="CP83" t="s">
        <v>5</v>
      </c>
      <c r="CQ83" t="s">
        <v>5</v>
      </c>
      <c r="CR83" t="s">
        <v>5</v>
      </c>
      <c r="CS83" t="s">
        <v>5</v>
      </c>
      <c r="CT83" t="s">
        <v>5</v>
      </c>
      <c r="CU83" t="s">
        <v>5</v>
      </c>
      <c r="CV83" t="s">
        <v>5</v>
      </c>
      <c r="CW83" t="s">
        <v>5</v>
      </c>
      <c r="CX83" t="s">
        <v>5</v>
      </c>
      <c r="CY83" t="s">
        <v>5</v>
      </c>
      <c r="CZ83" t="s">
        <v>5</v>
      </c>
      <c r="DA83" t="s">
        <v>5</v>
      </c>
      <c r="DB83" t="s">
        <v>5</v>
      </c>
      <c r="DC83" t="s">
        <v>5</v>
      </c>
      <c r="DD83" t="s">
        <v>5</v>
      </c>
      <c r="DE83">
        <v>3</v>
      </c>
      <c r="DF83">
        <v>3</v>
      </c>
      <c r="DG83" s="4">
        <v>2</v>
      </c>
      <c r="DH83" s="4">
        <v>1</v>
      </c>
      <c r="DI83" s="4">
        <v>2</v>
      </c>
      <c r="DJ83" s="4">
        <v>4</v>
      </c>
      <c r="DK83" s="4">
        <v>2</v>
      </c>
      <c r="DL83" s="4">
        <v>2</v>
      </c>
      <c r="DM83" s="4">
        <v>2</v>
      </c>
      <c r="DN83" s="4">
        <v>1</v>
      </c>
      <c r="DO83" s="4">
        <v>3</v>
      </c>
      <c r="DP83" s="4">
        <v>1</v>
      </c>
      <c r="DQ83" s="4">
        <v>1</v>
      </c>
      <c r="DR83" s="4">
        <v>2</v>
      </c>
      <c r="DS83" s="4">
        <v>1</v>
      </c>
      <c r="DT83" s="4">
        <v>1</v>
      </c>
      <c r="DU83" s="4">
        <v>2</v>
      </c>
      <c r="DV83" t="s">
        <v>5</v>
      </c>
      <c r="DW83" t="s">
        <v>5</v>
      </c>
      <c r="DX83" t="s">
        <v>5</v>
      </c>
      <c r="DY83" t="s">
        <v>5</v>
      </c>
      <c r="DZ83" t="s">
        <v>5</v>
      </c>
      <c r="EA83" s="4">
        <v>1</v>
      </c>
      <c r="EB83" s="4">
        <v>2</v>
      </c>
      <c r="EC83" s="4">
        <v>1</v>
      </c>
      <c r="ED83" s="4">
        <v>2</v>
      </c>
      <c r="EE83" s="4">
        <v>1</v>
      </c>
      <c r="EF83" s="4">
        <v>1</v>
      </c>
      <c r="EG83" s="4">
        <v>1</v>
      </c>
      <c r="EH83" s="4">
        <v>1</v>
      </c>
      <c r="EI83" s="4">
        <v>1</v>
      </c>
      <c r="EJ83" s="4">
        <v>3</v>
      </c>
      <c r="EK83" s="4">
        <v>2</v>
      </c>
      <c r="EL83" s="4">
        <v>1</v>
      </c>
      <c r="EM83" s="4">
        <v>2</v>
      </c>
      <c r="EN83" s="4">
        <v>2</v>
      </c>
      <c r="EO83" s="4">
        <v>1</v>
      </c>
      <c r="EP83" s="4">
        <v>2</v>
      </c>
      <c r="EQ83" s="4">
        <v>2</v>
      </c>
      <c r="ER83" s="4">
        <v>1</v>
      </c>
      <c r="ES83" s="4">
        <v>2</v>
      </c>
      <c r="ET83" s="4">
        <v>1</v>
      </c>
      <c r="EU83" t="s">
        <v>5</v>
      </c>
      <c r="EV83" t="s">
        <v>5</v>
      </c>
      <c r="EW83" t="s">
        <v>5</v>
      </c>
      <c r="EX83" t="s">
        <v>5</v>
      </c>
      <c r="EY83" t="s">
        <v>5</v>
      </c>
      <c r="EZ83" t="s">
        <v>5</v>
      </c>
      <c r="FA83" t="s">
        <v>5</v>
      </c>
      <c r="FB83" t="s">
        <v>5</v>
      </c>
      <c r="FC83" t="s">
        <v>5</v>
      </c>
      <c r="FD83" t="s">
        <v>5</v>
      </c>
      <c r="FE83" t="s">
        <v>5</v>
      </c>
      <c r="FF83" t="s">
        <v>5</v>
      </c>
      <c r="FG83" t="s">
        <v>5</v>
      </c>
      <c r="FH83" t="s">
        <v>5</v>
      </c>
      <c r="FI83" t="s">
        <v>5</v>
      </c>
      <c r="FJ83" t="s">
        <v>5</v>
      </c>
      <c r="FK83" t="s">
        <v>5</v>
      </c>
      <c r="FL83" t="s">
        <v>5</v>
      </c>
      <c r="FM83" t="s">
        <v>5</v>
      </c>
      <c r="FN83" t="s">
        <v>5</v>
      </c>
      <c r="FO83" t="s">
        <v>5</v>
      </c>
      <c r="FP83" t="s">
        <v>5</v>
      </c>
      <c r="FQ83" t="s">
        <v>5</v>
      </c>
      <c r="FR83" t="s">
        <v>5</v>
      </c>
      <c r="FS83" t="s">
        <v>5</v>
      </c>
      <c r="FT83" t="s">
        <v>5</v>
      </c>
      <c r="FU83" t="s">
        <v>5</v>
      </c>
      <c r="FV83" t="s">
        <v>5</v>
      </c>
      <c r="FW83" t="s">
        <v>5</v>
      </c>
      <c r="FX83" t="s">
        <v>5</v>
      </c>
      <c r="FY83" t="s">
        <v>5</v>
      </c>
      <c r="FZ83" t="s">
        <v>5</v>
      </c>
      <c r="GA83" t="s">
        <v>5</v>
      </c>
      <c r="GB83" t="s">
        <v>5</v>
      </c>
      <c r="GC83" t="s">
        <v>5</v>
      </c>
      <c r="GD83" t="s">
        <v>5</v>
      </c>
      <c r="GE83" t="s">
        <v>5</v>
      </c>
      <c r="GF83" t="s">
        <v>5</v>
      </c>
      <c r="GG83" t="s">
        <v>5</v>
      </c>
      <c r="GH83" t="s">
        <v>5</v>
      </c>
      <c r="GI83" t="s">
        <v>5</v>
      </c>
      <c r="GJ83" t="s">
        <v>5</v>
      </c>
      <c r="GM83" t="s">
        <v>5</v>
      </c>
      <c r="GN83" t="s">
        <v>5</v>
      </c>
      <c r="GO83" t="s">
        <v>5</v>
      </c>
      <c r="GP83" t="s">
        <v>5</v>
      </c>
      <c r="GQ83" t="s">
        <v>5</v>
      </c>
      <c r="GR83" t="s">
        <v>5</v>
      </c>
      <c r="GS83" t="s">
        <v>5</v>
      </c>
      <c r="GT83" t="s">
        <v>5</v>
      </c>
      <c r="GU83" t="s">
        <v>5</v>
      </c>
      <c r="GV83" t="s">
        <v>5</v>
      </c>
      <c r="GW83" t="s">
        <v>5</v>
      </c>
      <c r="GX83" t="s">
        <v>5</v>
      </c>
      <c r="GY83" t="s">
        <v>5</v>
      </c>
      <c r="GZ83" t="s">
        <v>5</v>
      </c>
      <c r="HA83" t="s">
        <v>5</v>
      </c>
      <c r="HB83" t="s">
        <v>5</v>
      </c>
      <c r="HC83" t="s">
        <v>5</v>
      </c>
      <c r="HD83" t="s">
        <v>5</v>
      </c>
      <c r="HE83" t="s">
        <v>5</v>
      </c>
      <c r="HF83" t="s">
        <v>5</v>
      </c>
      <c r="HG83" t="s">
        <v>5</v>
      </c>
      <c r="HH83" t="s">
        <v>5</v>
      </c>
      <c r="HI83" t="s">
        <v>5</v>
      </c>
      <c r="HJ83" t="s">
        <v>5</v>
      </c>
      <c r="HK83" t="s">
        <v>5</v>
      </c>
      <c r="HL83" t="s">
        <v>5</v>
      </c>
      <c r="HM83" t="s">
        <v>5</v>
      </c>
      <c r="HN83" t="s">
        <v>5</v>
      </c>
      <c r="HO83" t="s">
        <v>5</v>
      </c>
      <c r="HP83" t="s">
        <v>5</v>
      </c>
      <c r="HQ83" t="s">
        <v>5</v>
      </c>
      <c r="HR83" t="s">
        <v>5</v>
      </c>
      <c r="HS83" t="s">
        <v>5</v>
      </c>
      <c r="HT83" t="s">
        <v>5</v>
      </c>
      <c r="HU83" t="s">
        <v>5</v>
      </c>
      <c r="HV83">
        <v>3</v>
      </c>
      <c r="HW83">
        <v>3</v>
      </c>
      <c r="HX83" s="4">
        <v>1</v>
      </c>
      <c r="HY83" s="4">
        <v>1</v>
      </c>
      <c r="HZ83" s="4">
        <v>1</v>
      </c>
      <c r="IA83" s="4">
        <v>4</v>
      </c>
      <c r="IB83" s="4">
        <v>2</v>
      </c>
      <c r="IC83" s="4">
        <v>2</v>
      </c>
      <c r="ID83" s="4">
        <v>2</v>
      </c>
      <c r="IE83" s="4">
        <v>1</v>
      </c>
      <c r="IF83" s="4">
        <v>3</v>
      </c>
      <c r="IG83" s="4">
        <v>1</v>
      </c>
      <c r="IH83" s="4">
        <v>1</v>
      </c>
      <c r="II83" s="4">
        <v>1</v>
      </c>
      <c r="IJ83" s="4">
        <v>2</v>
      </c>
      <c r="IK83" s="4">
        <v>1</v>
      </c>
      <c r="IL83" s="4">
        <v>1</v>
      </c>
      <c r="IM83" s="4">
        <v>2</v>
      </c>
      <c r="IN83" s="4">
        <v>2</v>
      </c>
      <c r="IO83" s="4">
        <v>2</v>
      </c>
      <c r="IP83" s="4">
        <v>1</v>
      </c>
      <c r="IQ83" s="4">
        <v>1</v>
      </c>
      <c r="IR83" s="4">
        <v>1</v>
      </c>
      <c r="IS83" s="4">
        <v>1</v>
      </c>
      <c r="IT83" s="4">
        <v>1</v>
      </c>
      <c r="IU83" s="4">
        <v>1</v>
      </c>
      <c r="IV83" s="4">
        <v>3</v>
      </c>
      <c r="IW83" t="s">
        <v>5</v>
      </c>
      <c r="IX83" s="4">
        <v>2</v>
      </c>
      <c r="IY83" s="4">
        <v>2</v>
      </c>
      <c r="IZ83" s="4">
        <v>2</v>
      </c>
      <c r="JA83" s="4">
        <v>1</v>
      </c>
      <c r="JB83" s="4">
        <v>2</v>
      </c>
      <c r="JC83" t="s">
        <v>5</v>
      </c>
      <c r="JD83" s="4">
        <v>1</v>
      </c>
      <c r="JE83" s="4">
        <v>2</v>
      </c>
      <c r="JF83" s="4">
        <v>1</v>
      </c>
      <c r="JG83" t="s">
        <v>5</v>
      </c>
      <c r="JH83" t="s">
        <v>5</v>
      </c>
      <c r="JI83" t="s">
        <v>5</v>
      </c>
      <c r="JJ83" t="s">
        <v>5</v>
      </c>
      <c r="JK83" t="s">
        <v>5</v>
      </c>
      <c r="JL83" t="s">
        <v>5</v>
      </c>
      <c r="JM83" t="s">
        <v>5</v>
      </c>
      <c r="JN83" t="s">
        <v>5</v>
      </c>
      <c r="JO83" t="s">
        <v>5</v>
      </c>
      <c r="JP83" t="s">
        <v>5</v>
      </c>
      <c r="JQ83" t="s">
        <v>5</v>
      </c>
      <c r="JR83" t="s">
        <v>5</v>
      </c>
      <c r="JS83" t="s">
        <v>5</v>
      </c>
      <c r="JT83" t="s">
        <v>5</v>
      </c>
      <c r="JU83" t="s">
        <v>5</v>
      </c>
      <c r="JV83" t="s">
        <v>5</v>
      </c>
      <c r="JW83" t="s">
        <v>5</v>
      </c>
      <c r="JX83" t="s">
        <v>5</v>
      </c>
      <c r="JY83" t="s">
        <v>5</v>
      </c>
      <c r="JZ83" t="s">
        <v>5</v>
      </c>
      <c r="KA83" t="s">
        <v>5</v>
      </c>
      <c r="KB83" t="s">
        <v>5</v>
      </c>
      <c r="KC83" t="s">
        <v>5</v>
      </c>
      <c r="KD83" t="s">
        <v>5</v>
      </c>
      <c r="KE83" t="s">
        <v>5</v>
      </c>
      <c r="KF83" t="s">
        <v>5</v>
      </c>
      <c r="KG83" t="s">
        <v>5</v>
      </c>
      <c r="KH83" t="s">
        <v>5</v>
      </c>
      <c r="KI83" t="s">
        <v>5</v>
      </c>
      <c r="KJ83" t="s">
        <v>5</v>
      </c>
      <c r="KK83" t="s">
        <v>5</v>
      </c>
      <c r="KL83" t="s">
        <v>5</v>
      </c>
      <c r="KM83" t="s">
        <v>5</v>
      </c>
      <c r="KN83" t="s">
        <v>5</v>
      </c>
      <c r="KO83" t="s">
        <v>5</v>
      </c>
      <c r="KP83" t="s">
        <v>5</v>
      </c>
      <c r="KQ83" t="s">
        <v>5</v>
      </c>
      <c r="KR83" s="4">
        <v>1</v>
      </c>
      <c r="KS83" s="4">
        <v>1</v>
      </c>
      <c r="KT83" s="4">
        <v>1</v>
      </c>
      <c r="KU83" s="4">
        <v>3</v>
      </c>
      <c r="KV83" s="4">
        <v>2</v>
      </c>
      <c r="KW83" s="4">
        <v>2</v>
      </c>
      <c r="KX83" s="4">
        <v>2</v>
      </c>
      <c r="KY83" s="4">
        <v>1</v>
      </c>
      <c r="KZ83" s="4">
        <v>3</v>
      </c>
      <c r="LA83" s="4">
        <v>2</v>
      </c>
      <c r="LB83" s="4">
        <v>1</v>
      </c>
      <c r="LC83" s="4">
        <v>2</v>
      </c>
      <c r="LD83" s="4">
        <v>2</v>
      </c>
      <c r="LE83" s="4">
        <v>1</v>
      </c>
      <c r="LF83" s="4">
        <v>1</v>
      </c>
      <c r="LG83" s="4">
        <v>1</v>
      </c>
      <c r="LH83" s="4">
        <v>1</v>
      </c>
      <c r="LI83" s="4">
        <v>1</v>
      </c>
      <c r="LJ83" s="4">
        <v>1</v>
      </c>
      <c r="LK83" s="4">
        <v>1</v>
      </c>
      <c r="LL83" s="4">
        <v>1</v>
      </c>
      <c r="LM83" s="4">
        <v>1</v>
      </c>
      <c r="LN83" s="4">
        <v>1</v>
      </c>
      <c r="LO83" s="4">
        <v>3</v>
      </c>
      <c r="LP83" s="4">
        <v>2</v>
      </c>
      <c r="LQ83" s="4">
        <v>1</v>
      </c>
      <c r="LR83" s="4">
        <v>2</v>
      </c>
      <c r="LS83" s="4">
        <v>2</v>
      </c>
      <c r="LT83" s="4">
        <v>2</v>
      </c>
      <c r="LU83" s="4">
        <v>2</v>
      </c>
      <c r="LV83" s="4">
        <v>2</v>
      </c>
      <c r="LW83" s="4">
        <v>2</v>
      </c>
      <c r="LX83" s="4">
        <v>1</v>
      </c>
      <c r="LY83" s="4">
        <v>2</v>
      </c>
      <c r="LZ83" s="4">
        <v>1</v>
      </c>
      <c r="MA83" s="5">
        <v>5</v>
      </c>
      <c r="MB83">
        <v>1978</v>
      </c>
      <c r="MC83" s="5">
        <v>1</v>
      </c>
      <c r="MD83" s="5">
        <v>2</v>
      </c>
      <c r="ME83" s="5">
        <v>3</v>
      </c>
      <c r="MF83">
        <v>2</v>
      </c>
    </row>
    <row r="84" spans="1:344" x14ac:dyDescent="0.3">
      <c r="A84">
        <v>164</v>
      </c>
      <c r="B84" t="s">
        <v>5</v>
      </c>
      <c r="C84" t="s">
        <v>5</v>
      </c>
      <c r="D84" t="s">
        <v>5</v>
      </c>
      <c r="E84" t="s">
        <v>5</v>
      </c>
      <c r="F84" t="s">
        <v>5</v>
      </c>
      <c r="G84" t="s">
        <v>5</v>
      </c>
      <c r="H84" t="s">
        <v>5</v>
      </c>
      <c r="I84">
        <v>1</v>
      </c>
      <c r="J84" t="s">
        <v>5</v>
      </c>
      <c r="K84" t="s">
        <v>5</v>
      </c>
      <c r="L84">
        <v>3</v>
      </c>
      <c r="M84">
        <v>4</v>
      </c>
      <c r="N84">
        <v>4</v>
      </c>
      <c r="O84" s="4">
        <v>3</v>
      </c>
      <c r="P84" s="4">
        <v>3</v>
      </c>
      <c r="Q84" s="5">
        <v>4</v>
      </c>
      <c r="R84">
        <v>3</v>
      </c>
      <c r="S84" s="5">
        <v>2</v>
      </c>
      <c r="T84" s="5">
        <v>3</v>
      </c>
      <c r="U84" s="5">
        <v>4</v>
      </c>
      <c r="V84" s="5">
        <v>3</v>
      </c>
      <c r="W84" s="5">
        <v>2</v>
      </c>
      <c r="X84" t="s">
        <v>5</v>
      </c>
      <c r="Y84" t="s">
        <v>5</v>
      </c>
      <c r="Z84" t="s">
        <v>5</v>
      </c>
      <c r="AA84" t="s">
        <v>5</v>
      </c>
      <c r="AB84" t="s">
        <v>5</v>
      </c>
      <c r="AC84" t="s">
        <v>5</v>
      </c>
      <c r="AD84" t="s">
        <v>5</v>
      </c>
      <c r="AE84" t="s">
        <v>5</v>
      </c>
      <c r="AF84" t="s">
        <v>5</v>
      </c>
      <c r="AG84" t="s">
        <v>5</v>
      </c>
      <c r="AH84" t="s">
        <v>5</v>
      </c>
      <c r="AI84" t="s">
        <v>5</v>
      </c>
      <c r="AJ84" t="s">
        <v>5</v>
      </c>
      <c r="AK84" t="s">
        <v>5</v>
      </c>
      <c r="AL84" t="s">
        <v>5</v>
      </c>
      <c r="AM84" t="s">
        <v>5</v>
      </c>
      <c r="AN84" t="s">
        <v>5</v>
      </c>
      <c r="AO84" t="s">
        <v>5</v>
      </c>
      <c r="AP84" t="s">
        <v>5</v>
      </c>
      <c r="AQ84" t="s">
        <v>5</v>
      </c>
      <c r="AR84" t="s">
        <v>5</v>
      </c>
      <c r="AS84" t="s">
        <v>5</v>
      </c>
      <c r="AT84" t="s">
        <v>5</v>
      </c>
      <c r="AU84" t="s">
        <v>5</v>
      </c>
      <c r="AV84" t="s">
        <v>5</v>
      </c>
      <c r="AW84" t="s">
        <v>5</v>
      </c>
      <c r="AX84" t="s">
        <v>5</v>
      </c>
      <c r="AY84" t="s">
        <v>5</v>
      </c>
      <c r="AZ84" t="s">
        <v>5</v>
      </c>
      <c r="BA84" t="s">
        <v>5</v>
      </c>
      <c r="BB84" t="s">
        <v>5</v>
      </c>
      <c r="BC84" t="s">
        <v>5</v>
      </c>
      <c r="BD84" t="s">
        <v>5</v>
      </c>
      <c r="BE84" t="s">
        <v>5</v>
      </c>
      <c r="BF84" t="s">
        <v>5</v>
      </c>
      <c r="BG84" t="s">
        <v>5</v>
      </c>
      <c r="BH84" t="s">
        <v>5</v>
      </c>
      <c r="BI84" t="s">
        <v>5</v>
      </c>
      <c r="BJ84" t="s">
        <v>5</v>
      </c>
      <c r="BK84" t="s">
        <v>5</v>
      </c>
      <c r="BL84" t="s">
        <v>5</v>
      </c>
      <c r="BM84" t="s">
        <v>5</v>
      </c>
      <c r="BN84" t="s">
        <v>5</v>
      </c>
      <c r="BO84" t="s">
        <v>5</v>
      </c>
      <c r="BP84" t="s">
        <v>5</v>
      </c>
      <c r="BQ84" t="s">
        <v>5</v>
      </c>
      <c r="BR84" t="s">
        <v>5</v>
      </c>
      <c r="BS84" t="s">
        <v>5</v>
      </c>
      <c r="BT84" t="s">
        <v>5</v>
      </c>
      <c r="BU84" t="s">
        <v>5</v>
      </c>
      <c r="BV84" t="s">
        <v>5</v>
      </c>
      <c r="BW84" t="s">
        <v>5</v>
      </c>
      <c r="BX84" t="s">
        <v>5</v>
      </c>
      <c r="BY84" t="s">
        <v>5</v>
      </c>
      <c r="BZ84" t="s">
        <v>5</v>
      </c>
      <c r="CA84" t="s">
        <v>5</v>
      </c>
      <c r="CB84" t="s">
        <v>5</v>
      </c>
      <c r="CC84" t="s">
        <v>5</v>
      </c>
      <c r="CD84" t="s">
        <v>5</v>
      </c>
      <c r="CE84" t="s">
        <v>5</v>
      </c>
      <c r="CF84" t="s">
        <v>5</v>
      </c>
      <c r="CG84" t="s">
        <v>5</v>
      </c>
      <c r="CH84" t="s">
        <v>5</v>
      </c>
      <c r="CI84" t="s">
        <v>5</v>
      </c>
      <c r="CJ84" t="s">
        <v>5</v>
      </c>
      <c r="CK84" t="s">
        <v>5</v>
      </c>
      <c r="CL84" t="s">
        <v>5</v>
      </c>
      <c r="CM84" t="s">
        <v>5</v>
      </c>
      <c r="CN84" t="s">
        <v>5</v>
      </c>
      <c r="CO84" t="s">
        <v>5</v>
      </c>
      <c r="CP84" t="s">
        <v>5</v>
      </c>
      <c r="CQ84" t="s">
        <v>5</v>
      </c>
      <c r="CR84" t="s">
        <v>5</v>
      </c>
      <c r="CS84" t="s">
        <v>5</v>
      </c>
      <c r="CT84" t="s">
        <v>5</v>
      </c>
      <c r="CU84" t="s">
        <v>5</v>
      </c>
      <c r="CV84" t="s">
        <v>5</v>
      </c>
      <c r="CW84" t="s">
        <v>5</v>
      </c>
      <c r="CX84" t="s">
        <v>5</v>
      </c>
      <c r="CY84" t="s">
        <v>5</v>
      </c>
      <c r="CZ84" t="s">
        <v>5</v>
      </c>
      <c r="DA84" t="s">
        <v>5</v>
      </c>
      <c r="DB84" t="s">
        <v>5</v>
      </c>
      <c r="DC84" t="s">
        <v>5</v>
      </c>
      <c r="DD84" t="s">
        <v>5</v>
      </c>
      <c r="DE84">
        <v>2</v>
      </c>
      <c r="DF84">
        <v>3</v>
      </c>
      <c r="DG84" s="4">
        <v>1</v>
      </c>
      <c r="DH84" s="4">
        <v>1</v>
      </c>
      <c r="DI84" s="4">
        <v>2</v>
      </c>
      <c r="DJ84" s="4">
        <v>4</v>
      </c>
      <c r="DK84" s="4">
        <v>3</v>
      </c>
      <c r="DL84" s="4">
        <v>1</v>
      </c>
      <c r="DM84" s="4">
        <v>1</v>
      </c>
      <c r="DN84" t="s">
        <v>5</v>
      </c>
      <c r="DO84" s="4">
        <v>1</v>
      </c>
      <c r="DP84" s="4">
        <v>2</v>
      </c>
      <c r="DQ84" s="4">
        <v>2</v>
      </c>
      <c r="DR84" s="4">
        <v>2</v>
      </c>
      <c r="DS84" s="4">
        <v>1</v>
      </c>
      <c r="DT84" s="4">
        <v>2</v>
      </c>
      <c r="DU84" s="4">
        <v>2</v>
      </c>
      <c r="DV84" t="s">
        <v>5</v>
      </c>
      <c r="DW84" t="s">
        <v>5</v>
      </c>
      <c r="DX84" t="s">
        <v>5</v>
      </c>
      <c r="DY84" t="s">
        <v>5</v>
      </c>
      <c r="DZ84" t="s">
        <v>5</v>
      </c>
      <c r="EA84" s="4">
        <v>2</v>
      </c>
      <c r="EB84" s="4">
        <v>2</v>
      </c>
      <c r="EC84" s="4">
        <v>1</v>
      </c>
      <c r="ED84" s="4">
        <v>1</v>
      </c>
      <c r="EE84" s="4">
        <v>1</v>
      </c>
      <c r="EF84" s="4">
        <v>1</v>
      </c>
      <c r="EG84" s="4">
        <v>1</v>
      </c>
      <c r="EH84" s="4">
        <v>1</v>
      </c>
      <c r="EI84" s="4">
        <v>1</v>
      </c>
      <c r="EJ84" s="4">
        <v>2</v>
      </c>
      <c r="EK84" s="4">
        <v>1</v>
      </c>
      <c r="EL84" s="4">
        <v>1</v>
      </c>
      <c r="EM84" s="4">
        <v>1</v>
      </c>
      <c r="EN84" s="4">
        <v>2</v>
      </c>
      <c r="EO84" s="4">
        <v>1</v>
      </c>
      <c r="EP84" s="4">
        <v>1</v>
      </c>
      <c r="EQ84" s="4">
        <v>1</v>
      </c>
      <c r="ER84" s="4">
        <v>2</v>
      </c>
      <c r="ES84" s="4">
        <v>2</v>
      </c>
      <c r="ET84" s="4">
        <v>2</v>
      </c>
      <c r="EU84" t="s">
        <v>5</v>
      </c>
      <c r="EV84" t="s">
        <v>5</v>
      </c>
      <c r="EW84" t="s">
        <v>5</v>
      </c>
      <c r="EX84" t="s">
        <v>5</v>
      </c>
      <c r="EY84" t="s">
        <v>5</v>
      </c>
      <c r="EZ84" t="s">
        <v>5</v>
      </c>
      <c r="FA84" t="s">
        <v>5</v>
      </c>
      <c r="FB84" t="s">
        <v>5</v>
      </c>
      <c r="FC84" t="s">
        <v>5</v>
      </c>
      <c r="FD84" t="s">
        <v>5</v>
      </c>
      <c r="FE84" t="s">
        <v>5</v>
      </c>
      <c r="FF84" t="s">
        <v>5</v>
      </c>
      <c r="FG84" t="s">
        <v>5</v>
      </c>
      <c r="FH84" t="s">
        <v>5</v>
      </c>
      <c r="FI84" t="s">
        <v>5</v>
      </c>
      <c r="FJ84" t="s">
        <v>5</v>
      </c>
      <c r="FK84" t="s">
        <v>5</v>
      </c>
      <c r="FL84" t="s">
        <v>5</v>
      </c>
      <c r="FM84" t="s">
        <v>5</v>
      </c>
      <c r="FN84" t="s">
        <v>5</v>
      </c>
      <c r="FO84" t="s">
        <v>5</v>
      </c>
      <c r="FP84" t="s">
        <v>5</v>
      </c>
      <c r="FQ84" t="s">
        <v>5</v>
      </c>
      <c r="FR84" t="s">
        <v>5</v>
      </c>
      <c r="FS84" t="s">
        <v>5</v>
      </c>
      <c r="FT84" t="s">
        <v>5</v>
      </c>
      <c r="FU84" t="s">
        <v>5</v>
      </c>
      <c r="FV84" t="s">
        <v>5</v>
      </c>
      <c r="FW84" t="s">
        <v>5</v>
      </c>
      <c r="FX84" t="s">
        <v>5</v>
      </c>
      <c r="FY84" t="s">
        <v>5</v>
      </c>
      <c r="FZ84" t="s">
        <v>5</v>
      </c>
      <c r="GA84" t="s">
        <v>5</v>
      </c>
      <c r="GB84" t="s">
        <v>5</v>
      </c>
      <c r="GC84" t="s">
        <v>5</v>
      </c>
      <c r="GD84" t="s">
        <v>5</v>
      </c>
      <c r="GE84" t="s">
        <v>5</v>
      </c>
      <c r="GF84" t="s">
        <v>5</v>
      </c>
      <c r="GG84" t="s">
        <v>5</v>
      </c>
      <c r="GH84" t="s">
        <v>5</v>
      </c>
      <c r="GI84" t="s">
        <v>5</v>
      </c>
      <c r="GJ84" t="s">
        <v>5</v>
      </c>
      <c r="GM84" t="s">
        <v>5</v>
      </c>
      <c r="GN84" t="s">
        <v>5</v>
      </c>
      <c r="GO84" t="s">
        <v>5</v>
      </c>
      <c r="GP84" t="s">
        <v>5</v>
      </c>
      <c r="GQ84" t="s">
        <v>5</v>
      </c>
      <c r="GR84" t="s">
        <v>5</v>
      </c>
      <c r="GS84" t="s">
        <v>5</v>
      </c>
      <c r="GT84" t="s">
        <v>5</v>
      </c>
      <c r="GU84" t="s">
        <v>5</v>
      </c>
      <c r="GV84" t="s">
        <v>5</v>
      </c>
      <c r="GW84" t="s">
        <v>5</v>
      </c>
      <c r="GX84" t="s">
        <v>5</v>
      </c>
      <c r="GY84" t="s">
        <v>5</v>
      </c>
      <c r="GZ84" t="s">
        <v>5</v>
      </c>
      <c r="HA84" t="s">
        <v>5</v>
      </c>
      <c r="HB84" t="s">
        <v>5</v>
      </c>
      <c r="HC84" t="s">
        <v>5</v>
      </c>
      <c r="HD84" t="s">
        <v>5</v>
      </c>
      <c r="HE84" t="s">
        <v>5</v>
      </c>
      <c r="HF84" t="s">
        <v>5</v>
      </c>
      <c r="HG84" t="s">
        <v>5</v>
      </c>
      <c r="HH84" t="s">
        <v>5</v>
      </c>
      <c r="HI84" t="s">
        <v>5</v>
      </c>
      <c r="HJ84" t="s">
        <v>5</v>
      </c>
      <c r="HK84" t="s">
        <v>5</v>
      </c>
      <c r="HL84" t="s">
        <v>5</v>
      </c>
      <c r="HM84" t="s">
        <v>5</v>
      </c>
      <c r="HN84" t="s">
        <v>5</v>
      </c>
      <c r="HO84" t="s">
        <v>5</v>
      </c>
      <c r="HP84" t="s">
        <v>5</v>
      </c>
      <c r="HQ84" t="s">
        <v>5</v>
      </c>
      <c r="HR84" t="s">
        <v>5</v>
      </c>
      <c r="HS84" t="s">
        <v>5</v>
      </c>
      <c r="HT84" t="s">
        <v>5</v>
      </c>
      <c r="HU84" t="s">
        <v>5</v>
      </c>
      <c r="HV84" t="s">
        <v>5</v>
      </c>
      <c r="HW84" t="s">
        <v>5</v>
      </c>
      <c r="HX84" t="s">
        <v>5</v>
      </c>
      <c r="HY84" t="s">
        <v>5</v>
      </c>
      <c r="HZ84" t="s">
        <v>5</v>
      </c>
      <c r="IA84" t="s">
        <v>5</v>
      </c>
      <c r="IB84" t="s">
        <v>5</v>
      </c>
      <c r="IC84" t="s">
        <v>5</v>
      </c>
      <c r="ID84" t="s">
        <v>5</v>
      </c>
      <c r="IE84" t="s">
        <v>5</v>
      </c>
      <c r="IF84" t="s">
        <v>5</v>
      </c>
      <c r="IG84" t="s">
        <v>5</v>
      </c>
      <c r="IH84" t="s">
        <v>5</v>
      </c>
      <c r="II84" t="s">
        <v>5</v>
      </c>
      <c r="IJ84" t="s">
        <v>5</v>
      </c>
      <c r="IK84" t="s">
        <v>5</v>
      </c>
      <c r="IL84" t="s">
        <v>5</v>
      </c>
      <c r="IM84" t="s">
        <v>5</v>
      </c>
      <c r="IN84" t="s">
        <v>5</v>
      </c>
      <c r="IO84" t="s">
        <v>5</v>
      </c>
      <c r="IP84" t="s">
        <v>5</v>
      </c>
      <c r="IQ84" t="s">
        <v>5</v>
      </c>
      <c r="IR84" t="s">
        <v>5</v>
      </c>
      <c r="IS84" t="s">
        <v>5</v>
      </c>
      <c r="IT84" t="s">
        <v>5</v>
      </c>
      <c r="IU84" t="s">
        <v>5</v>
      </c>
      <c r="IV84" t="s">
        <v>5</v>
      </c>
      <c r="IW84" t="s">
        <v>5</v>
      </c>
      <c r="IX84" t="s">
        <v>5</v>
      </c>
      <c r="IY84" t="s">
        <v>5</v>
      </c>
      <c r="IZ84" t="s">
        <v>5</v>
      </c>
      <c r="JA84" t="s">
        <v>5</v>
      </c>
      <c r="JB84" t="s">
        <v>5</v>
      </c>
      <c r="JC84" t="s">
        <v>5</v>
      </c>
      <c r="JD84" t="s">
        <v>5</v>
      </c>
      <c r="JE84" t="s">
        <v>5</v>
      </c>
      <c r="JF84" t="s">
        <v>5</v>
      </c>
      <c r="JG84">
        <v>2</v>
      </c>
      <c r="JH84">
        <v>3</v>
      </c>
      <c r="JI84" s="4">
        <v>1</v>
      </c>
      <c r="JJ84" s="4">
        <v>1</v>
      </c>
      <c r="JK84" s="4">
        <v>2</v>
      </c>
      <c r="JL84" s="4">
        <v>4</v>
      </c>
      <c r="JM84" s="4">
        <v>3</v>
      </c>
      <c r="JN84" s="4">
        <v>1</v>
      </c>
      <c r="JO84" t="s">
        <v>5</v>
      </c>
      <c r="JP84" s="4">
        <v>1</v>
      </c>
      <c r="JQ84" s="4">
        <v>1</v>
      </c>
      <c r="JR84" s="4">
        <v>1</v>
      </c>
      <c r="JS84" s="4">
        <v>2</v>
      </c>
      <c r="JT84" s="4">
        <v>2</v>
      </c>
      <c r="JU84" s="4">
        <v>2</v>
      </c>
      <c r="JV84" s="4">
        <v>2</v>
      </c>
      <c r="JW84" s="4">
        <v>2</v>
      </c>
      <c r="JX84" s="4">
        <v>2</v>
      </c>
      <c r="JY84" s="4">
        <v>1</v>
      </c>
      <c r="JZ84" s="4">
        <v>1</v>
      </c>
      <c r="KA84" s="4">
        <v>1</v>
      </c>
      <c r="KB84" s="4">
        <v>1</v>
      </c>
      <c r="KC84" s="4">
        <v>2</v>
      </c>
      <c r="KD84" s="4">
        <v>2</v>
      </c>
      <c r="KE84" s="4">
        <v>1</v>
      </c>
      <c r="KF84" s="4">
        <v>1</v>
      </c>
      <c r="KG84" s="4">
        <v>1</v>
      </c>
      <c r="KH84" s="4">
        <v>1</v>
      </c>
      <c r="KI84" s="4">
        <v>1</v>
      </c>
      <c r="KJ84" s="4">
        <v>1</v>
      </c>
      <c r="KK84" s="4">
        <v>1</v>
      </c>
      <c r="KL84" t="s">
        <v>5</v>
      </c>
      <c r="KM84" s="4">
        <v>1</v>
      </c>
      <c r="KN84" s="4">
        <v>1</v>
      </c>
      <c r="KO84" s="4">
        <v>1</v>
      </c>
      <c r="KP84" s="4">
        <v>1</v>
      </c>
      <c r="KQ84" s="4">
        <v>1</v>
      </c>
      <c r="KR84" s="4">
        <v>1</v>
      </c>
      <c r="KS84" s="4">
        <v>1</v>
      </c>
      <c r="KT84" s="4">
        <v>2</v>
      </c>
      <c r="KU84" s="4">
        <v>3</v>
      </c>
      <c r="KV84" s="4">
        <v>3</v>
      </c>
      <c r="KW84" s="4">
        <v>1</v>
      </c>
      <c r="KX84" s="4">
        <v>1</v>
      </c>
      <c r="KY84" s="4">
        <v>1</v>
      </c>
      <c r="KZ84" s="4">
        <v>1</v>
      </c>
      <c r="LA84" s="4">
        <v>1</v>
      </c>
      <c r="LB84" s="4">
        <v>1</v>
      </c>
      <c r="LC84" s="4">
        <v>1</v>
      </c>
      <c r="LD84" s="4">
        <v>1</v>
      </c>
      <c r="LE84" s="4">
        <v>1</v>
      </c>
      <c r="LF84" s="4">
        <v>1</v>
      </c>
      <c r="LG84" s="4">
        <v>1</v>
      </c>
      <c r="LH84" s="4">
        <v>1</v>
      </c>
      <c r="LI84" s="4">
        <v>1</v>
      </c>
      <c r="LJ84" s="4">
        <v>1</v>
      </c>
      <c r="LK84" s="4">
        <v>2</v>
      </c>
      <c r="LL84" s="4">
        <v>2</v>
      </c>
      <c r="LM84" s="4">
        <v>1</v>
      </c>
      <c r="LN84" s="4">
        <v>1</v>
      </c>
      <c r="LO84" s="4">
        <v>1</v>
      </c>
      <c r="LP84" s="4">
        <v>1</v>
      </c>
      <c r="LQ84" s="4">
        <v>1</v>
      </c>
      <c r="LR84" s="4">
        <v>1</v>
      </c>
      <c r="LS84" s="4">
        <v>1</v>
      </c>
      <c r="LT84" s="4">
        <v>1</v>
      </c>
      <c r="LU84" s="4">
        <v>1</v>
      </c>
      <c r="LV84" s="4">
        <v>1</v>
      </c>
      <c r="LW84" s="4">
        <v>1</v>
      </c>
      <c r="LX84" s="4">
        <v>1</v>
      </c>
      <c r="LY84" s="4">
        <v>1</v>
      </c>
      <c r="LZ84" s="4">
        <v>1</v>
      </c>
      <c r="MA84" s="5">
        <v>5</v>
      </c>
      <c r="MB84">
        <v>1984</v>
      </c>
      <c r="MC84" s="5">
        <v>1</v>
      </c>
      <c r="MD84" s="5">
        <v>1</v>
      </c>
      <c r="ME84" s="5">
        <v>2</v>
      </c>
      <c r="MF84">
        <v>2</v>
      </c>
    </row>
    <row r="85" spans="1:344" x14ac:dyDescent="0.3">
      <c r="A85">
        <v>171</v>
      </c>
      <c r="B85">
        <v>1</v>
      </c>
      <c r="C85" t="s">
        <v>5</v>
      </c>
      <c r="D85" t="s">
        <v>5</v>
      </c>
      <c r="E85" t="s">
        <v>5</v>
      </c>
      <c r="F85" t="s">
        <v>5</v>
      </c>
      <c r="G85" t="s">
        <v>5</v>
      </c>
      <c r="H85" t="s">
        <v>5</v>
      </c>
      <c r="I85" t="s">
        <v>5</v>
      </c>
      <c r="J85" t="s">
        <v>5</v>
      </c>
      <c r="K85" t="s">
        <v>58</v>
      </c>
      <c r="L85">
        <v>3</v>
      </c>
      <c r="M85">
        <v>4</v>
      </c>
      <c r="N85">
        <v>4</v>
      </c>
      <c r="O85" s="4">
        <v>3</v>
      </c>
      <c r="P85" s="4">
        <v>3</v>
      </c>
      <c r="Q85" s="5">
        <v>2</v>
      </c>
      <c r="R85">
        <v>2</v>
      </c>
      <c r="S85" s="5">
        <v>1</v>
      </c>
      <c r="T85" s="5">
        <v>2</v>
      </c>
      <c r="U85" s="5">
        <v>2</v>
      </c>
      <c r="V85" s="5">
        <v>2</v>
      </c>
      <c r="W85" s="5">
        <v>2</v>
      </c>
      <c r="X85" t="s">
        <v>5</v>
      </c>
      <c r="Y85" t="s">
        <v>5</v>
      </c>
      <c r="Z85" t="s">
        <v>5</v>
      </c>
      <c r="AA85" t="s">
        <v>5</v>
      </c>
      <c r="AB85" t="s">
        <v>5</v>
      </c>
      <c r="AC85" t="s">
        <v>5</v>
      </c>
      <c r="AD85" t="s">
        <v>5</v>
      </c>
      <c r="AE85" t="s">
        <v>5</v>
      </c>
      <c r="AF85" t="s">
        <v>5</v>
      </c>
      <c r="AG85" t="s">
        <v>5</v>
      </c>
      <c r="AH85" t="s">
        <v>5</v>
      </c>
      <c r="AI85" t="s">
        <v>5</v>
      </c>
      <c r="AJ85" t="s">
        <v>5</v>
      </c>
      <c r="AK85" t="s">
        <v>5</v>
      </c>
      <c r="AL85" t="s">
        <v>5</v>
      </c>
      <c r="AM85" t="s">
        <v>5</v>
      </c>
      <c r="AN85" t="s">
        <v>5</v>
      </c>
      <c r="AO85" t="s">
        <v>5</v>
      </c>
      <c r="AP85" t="s">
        <v>5</v>
      </c>
      <c r="AQ85" t="s">
        <v>5</v>
      </c>
      <c r="AR85" t="s">
        <v>5</v>
      </c>
      <c r="AS85" t="s">
        <v>5</v>
      </c>
      <c r="AT85" t="s">
        <v>5</v>
      </c>
      <c r="AU85" t="s">
        <v>5</v>
      </c>
      <c r="AV85" t="s">
        <v>5</v>
      </c>
      <c r="AW85" t="s">
        <v>5</v>
      </c>
      <c r="AX85" t="s">
        <v>5</v>
      </c>
      <c r="AY85" t="s">
        <v>5</v>
      </c>
      <c r="AZ85" t="s">
        <v>5</v>
      </c>
      <c r="BA85" t="s">
        <v>5</v>
      </c>
      <c r="BB85" t="s">
        <v>5</v>
      </c>
      <c r="BC85" t="s">
        <v>5</v>
      </c>
      <c r="BD85" t="s">
        <v>5</v>
      </c>
      <c r="BE85" t="s">
        <v>5</v>
      </c>
      <c r="BF85" t="s">
        <v>5</v>
      </c>
      <c r="BG85" t="s">
        <v>5</v>
      </c>
      <c r="BH85" t="s">
        <v>5</v>
      </c>
      <c r="BI85" t="s">
        <v>5</v>
      </c>
      <c r="BJ85" t="s">
        <v>5</v>
      </c>
      <c r="BK85" t="s">
        <v>5</v>
      </c>
      <c r="BL85" t="s">
        <v>5</v>
      </c>
      <c r="BM85" t="s">
        <v>5</v>
      </c>
      <c r="BN85" t="s">
        <v>5</v>
      </c>
      <c r="BO85" t="s">
        <v>5</v>
      </c>
      <c r="BP85" t="s">
        <v>5</v>
      </c>
      <c r="BQ85" t="s">
        <v>5</v>
      </c>
      <c r="BR85" t="s">
        <v>5</v>
      </c>
      <c r="BS85" t="s">
        <v>5</v>
      </c>
      <c r="BT85" t="s">
        <v>5</v>
      </c>
      <c r="BU85" t="s">
        <v>5</v>
      </c>
      <c r="BV85" t="s">
        <v>5</v>
      </c>
      <c r="BW85" t="s">
        <v>5</v>
      </c>
      <c r="BX85" t="s">
        <v>5</v>
      </c>
      <c r="BY85" t="s">
        <v>5</v>
      </c>
      <c r="BZ85" t="s">
        <v>5</v>
      </c>
      <c r="CA85" t="s">
        <v>5</v>
      </c>
      <c r="CB85" t="s">
        <v>5</v>
      </c>
      <c r="CC85" t="s">
        <v>5</v>
      </c>
      <c r="CD85" t="s">
        <v>5</v>
      </c>
      <c r="CE85" t="s">
        <v>5</v>
      </c>
      <c r="CF85" t="s">
        <v>5</v>
      </c>
      <c r="CG85" t="s">
        <v>5</v>
      </c>
      <c r="CH85" t="s">
        <v>5</v>
      </c>
      <c r="CI85" t="s">
        <v>5</v>
      </c>
      <c r="CJ85" t="s">
        <v>5</v>
      </c>
      <c r="CK85" t="s">
        <v>5</v>
      </c>
      <c r="CL85" t="s">
        <v>5</v>
      </c>
      <c r="CM85" t="s">
        <v>5</v>
      </c>
      <c r="CN85" t="s">
        <v>5</v>
      </c>
      <c r="CO85" t="s">
        <v>5</v>
      </c>
      <c r="CP85" t="s">
        <v>5</v>
      </c>
      <c r="CQ85" t="s">
        <v>5</v>
      </c>
      <c r="CR85" t="s">
        <v>5</v>
      </c>
      <c r="CS85" t="s">
        <v>5</v>
      </c>
      <c r="CT85" t="s">
        <v>5</v>
      </c>
      <c r="CU85" t="s">
        <v>5</v>
      </c>
      <c r="CV85" t="s">
        <v>5</v>
      </c>
      <c r="CW85" t="s">
        <v>5</v>
      </c>
      <c r="CX85" t="s">
        <v>5</v>
      </c>
      <c r="CY85" t="s">
        <v>5</v>
      </c>
      <c r="CZ85" t="s">
        <v>5</v>
      </c>
      <c r="DA85" t="s">
        <v>5</v>
      </c>
      <c r="DB85" t="s">
        <v>5</v>
      </c>
      <c r="DC85" t="s">
        <v>5</v>
      </c>
      <c r="DD85" t="s">
        <v>5</v>
      </c>
      <c r="DE85" t="s">
        <v>5</v>
      </c>
      <c r="DF85" t="s">
        <v>5</v>
      </c>
      <c r="DG85" t="s">
        <v>5</v>
      </c>
      <c r="DH85" t="s">
        <v>5</v>
      </c>
      <c r="DI85" t="s">
        <v>5</v>
      </c>
      <c r="DJ85" t="s">
        <v>5</v>
      </c>
      <c r="DK85" t="s">
        <v>5</v>
      </c>
      <c r="DL85" t="s">
        <v>5</v>
      </c>
      <c r="DM85" t="s">
        <v>5</v>
      </c>
      <c r="DN85" t="s">
        <v>5</v>
      </c>
      <c r="DO85" t="s">
        <v>5</v>
      </c>
      <c r="DP85" t="s">
        <v>5</v>
      </c>
      <c r="DQ85" t="s">
        <v>5</v>
      </c>
      <c r="DR85" t="s">
        <v>5</v>
      </c>
      <c r="DS85" t="s">
        <v>5</v>
      </c>
      <c r="DT85" t="s">
        <v>5</v>
      </c>
      <c r="DU85" t="s">
        <v>5</v>
      </c>
      <c r="DV85" t="s">
        <v>5</v>
      </c>
      <c r="DW85" t="s">
        <v>5</v>
      </c>
      <c r="DX85" t="s">
        <v>5</v>
      </c>
      <c r="DY85" t="s">
        <v>5</v>
      </c>
      <c r="DZ85" t="s">
        <v>5</v>
      </c>
      <c r="EA85" t="s">
        <v>5</v>
      </c>
      <c r="EB85" t="s">
        <v>5</v>
      </c>
      <c r="EC85" t="s">
        <v>5</v>
      </c>
      <c r="ED85" t="s">
        <v>5</v>
      </c>
      <c r="EE85" t="s">
        <v>5</v>
      </c>
      <c r="EF85" t="s">
        <v>5</v>
      </c>
      <c r="EG85" t="s">
        <v>5</v>
      </c>
      <c r="EH85" t="s">
        <v>5</v>
      </c>
      <c r="EI85" t="s">
        <v>5</v>
      </c>
      <c r="EJ85" t="s">
        <v>5</v>
      </c>
      <c r="EK85" t="s">
        <v>5</v>
      </c>
      <c r="EL85" t="s">
        <v>5</v>
      </c>
      <c r="EM85" t="s">
        <v>5</v>
      </c>
      <c r="EN85" t="s">
        <v>5</v>
      </c>
      <c r="EO85" t="s">
        <v>5</v>
      </c>
      <c r="EP85" t="s">
        <v>5</v>
      </c>
      <c r="EQ85" t="s">
        <v>5</v>
      </c>
      <c r="ER85" t="s">
        <v>5</v>
      </c>
      <c r="ES85" t="s">
        <v>5</v>
      </c>
      <c r="ET85" t="s">
        <v>5</v>
      </c>
      <c r="EU85" t="s">
        <v>5</v>
      </c>
      <c r="EV85" t="s">
        <v>5</v>
      </c>
      <c r="EW85" t="s">
        <v>5</v>
      </c>
      <c r="EX85" t="s">
        <v>5</v>
      </c>
      <c r="EY85" t="s">
        <v>5</v>
      </c>
      <c r="EZ85" t="s">
        <v>5</v>
      </c>
      <c r="FA85" t="s">
        <v>5</v>
      </c>
      <c r="FB85" t="s">
        <v>5</v>
      </c>
      <c r="FC85" t="s">
        <v>5</v>
      </c>
      <c r="FD85" t="s">
        <v>5</v>
      </c>
      <c r="FE85" t="s">
        <v>5</v>
      </c>
      <c r="FF85" t="s">
        <v>5</v>
      </c>
      <c r="FG85" t="s">
        <v>5</v>
      </c>
      <c r="FH85" t="s">
        <v>5</v>
      </c>
      <c r="FI85" t="s">
        <v>5</v>
      </c>
      <c r="FJ85" t="s">
        <v>5</v>
      </c>
      <c r="FK85" t="s">
        <v>5</v>
      </c>
      <c r="FL85" t="s">
        <v>5</v>
      </c>
      <c r="FM85" t="s">
        <v>5</v>
      </c>
      <c r="FN85" t="s">
        <v>5</v>
      </c>
      <c r="FO85" t="s">
        <v>5</v>
      </c>
      <c r="FP85" t="s">
        <v>5</v>
      </c>
      <c r="FQ85" t="s">
        <v>5</v>
      </c>
      <c r="FR85" t="s">
        <v>5</v>
      </c>
      <c r="FS85" t="s">
        <v>5</v>
      </c>
      <c r="FT85" t="s">
        <v>5</v>
      </c>
      <c r="FU85" t="s">
        <v>5</v>
      </c>
      <c r="FV85" t="s">
        <v>5</v>
      </c>
      <c r="FW85" t="s">
        <v>5</v>
      </c>
      <c r="FX85" t="s">
        <v>5</v>
      </c>
      <c r="FY85" t="s">
        <v>5</v>
      </c>
      <c r="FZ85" t="s">
        <v>5</v>
      </c>
      <c r="GA85" t="s">
        <v>5</v>
      </c>
      <c r="GB85" t="s">
        <v>5</v>
      </c>
      <c r="GC85" t="s">
        <v>5</v>
      </c>
      <c r="GD85" t="s">
        <v>5</v>
      </c>
      <c r="GE85" t="s">
        <v>5</v>
      </c>
      <c r="GF85" t="s">
        <v>5</v>
      </c>
      <c r="GG85" t="s">
        <v>5</v>
      </c>
      <c r="GH85" t="s">
        <v>5</v>
      </c>
      <c r="GI85" t="s">
        <v>5</v>
      </c>
      <c r="GJ85" t="s">
        <v>5</v>
      </c>
      <c r="GM85" t="s">
        <v>5</v>
      </c>
      <c r="GN85" t="s">
        <v>5</v>
      </c>
      <c r="GO85" t="s">
        <v>5</v>
      </c>
      <c r="GP85" t="s">
        <v>5</v>
      </c>
      <c r="GQ85" t="s">
        <v>5</v>
      </c>
      <c r="GR85" t="s">
        <v>5</v>
      </c>
      <c r="GS85" t="s">
        <v>5</v>
      </c>
      <c r="GT85" t="s">
        <v>5</v>
      </c>
      <c r="GU85" t="s">
        <v>5</v>
      </c>
      <c r="GV85" t="s">
        <v>5</v>
      </c>
      <c r="GW85" t="s">
        <v>5</v>
      </c>
      <c r="GX85" t="s">
        <v>5</v>
      </c>
      <c r="GY85" t="s">
        <v>5</v>
      </c>
      <c r="GZ85" t="s">
        <v>5</v>
      </c>
      <c r="HA85" t="s">
        <v>5</v>
      </c>
      <c r="HB85" t="s">
        <v>5</v>
      </c>
      <c r="HC85" t="s">
        <v>5</v>
      </c>
      <c r="HD85" t="s">
        <v>5</v>
      </c>
      <c r="HE85" t="s">
        <v>5</v>
      </c>
      <c r="HF85" t="s">
        <v>5</v>
      </c>
      <c r="HG85" t="s">
        <v>5</v>
      </c>
      <c r="HH85" t="s">
        <v>5</v>
      </c>
      <c r="HI85" t="s">
        <v>5</v>
      </c>
      <c r="HJ85" t="s">
        <v>5</v>
      </c>
      <c r="HK85" t="s">
        <v>5</v>
      </c>
      <c r="HL85" t="s">
        <v>5</v>
      </c>
      <c r="HM85" t="s">
        <v>5</v>
      </c>
      <c r="HN85" t="s">
        <v>5</v>
      </c>
      <c r="HO85" t="s">
        <v>5</v>
      </c>
      <c r="HP85" t="s">
        <v>5</v>
      </c>
      <c r="HQ85" t="s">
        <v>5</v>
      </c>
      <c r="HR85" t="s">
        <v>5</v>
      </c>
      <c r="HS85" t="s">
        <v>5</v>
      </c>
      <c r="HT85" t="s">
        <v>5</v>
      </c>
      <c r="HU85" t="s">
        <v>5</v>
      </c>
      <c r="HV85" t="s">
        <v>5</v>
      </c>
      <c r="HW85" t="s">
        <v>5</v>
      </c>
      <c r="HX85" t="s">
        <v>5</v>
      </c>
      <c r="HY85" t="s">
        <v>5</v>
      </c>
      <c r="HZ85" t="s">
        <v>5</v>
      </c>
      <c r="IA85" t="s">
        <v>5</v>
      </c>
      <c r="IB85" t="s">
        <v>5</v>
      </c>
      <c r="IC85" t="s">
        <v>5</v>
      </c>
      <c r="ID85" t="s">
        <v>5</v>
      </c>
      <c r="IE85" t="s">
        <v>5</v>
      </c>
      <c r="IF85" t="s">
        <v>5</v>
      </c>
      <c r="IG85" t="s">
        <v>5</v>
      </c>
      <c r="IH85" t="s">
        <v>5</v>
      </c>
      <c r="II85" t="s">
        <v>5</v>
      </c>
      <c r="IJ85" t="s">
        <v>5</v>
      </c>
      <c r="IK85" t="s">
        <v>5</v>
      </c>
      <c r="IL85" t="s">
        <v>5</v>
      </c>
      <c r="IM85" t="s">
        <v>5</v>
      </c>
      <c r="IN85" t="s">
        <v>5</v>
      </c>
      <c r="IO85" t="s">
        <v>5</v>
      </c>
      <c r="IP85" t="s">
        <v>5</v>
      </c>
      <c r="IQ85" t="s">
        <v>5</v>
      </c>
      <c r="IR85" t="s">
        <v>5</v>
      </c>
      <c r="IS85" t="s">
        <v>5</v>
      </c>
      <c r="IT85" t="s">
        <v>5</v>
      </c>
      <c r="IU85" t="s">
        <v>5</v>
      </c>
      <c r="IV85" t="s">
        <v>5</v>
      </c>
      <c r="IW85" t="s">
        <v>5</v>
      </c>
      <c r="IX85" t="s">
        <v>5</v>
      </c>
      <c r="IY85" t="s">
        <v>5</v>
      </c>
      <c r="IZ85" t="s">
        <v>5</v>
      </c>
      <c r="JA85" t="s">
        <v>5</v>
      </c>
      <c r="JB85" t="s">
        <v>5</v>
      </c>
      <c r="JC85" t="s">
        <v>5</v>
      </c>
      <c r="JD85" t="s">
        <v>5</v>
      </c>
      <c r="JE85" t="s">
        <v>5</v>
      </c>
      <c r="JF85" t="s">
        <v>5</v>
      </c>
      <c r="JG85" t="s">
        <v>5</v>
      </c>
      <c r="JH85" t="s">
        <v>5</v>
      </c>
      <c r="JI85" t="s">
        <v>5</v>
      </c>
      <c r="JJ85" t="s">
        <v>5</v>
      </c>
      <c r="JK85" t="s">
        <v>5</v>
      </c>
      <c r="JL85" t="s">
        <v>5</v>
      </c>
      <c r="JM85" t="s">
        <v>5</v>
      </c>
      <c r="JN85" t="s">
        <v>5</v>
      </c>
      <c r="JO85" t="s">
        <v>5</v>
      </c>
      <c r="JP85" t="s">
        <v>5</v>
      </c>
      <c r="JQ85" t="s">
        <v>5</v>
      </c>
      <c r="JR85" t="s">
        <v>5</v>
      </c>
      <c r="JS85" t="s">
        <v>5</v>
      </c>
      <c r="JT85" t="s">
        <v>5</v>
      </c>
      <c r="JU85" t="s">
        <v>5</v>
      </c>
      <c r="JV85" t="s">
        <v>5</v>
      </c>
      <c r="JW85" t="s">
        <v>5</v>
      </c>
      <c r="JX85" t="s">
        <v>5</v>
      </c>
      <c r="JY85" t="s">
        <v>5</v>
      </c>
      <c r="JZ85" t="s">
        <v>5</v>
      </c>
      <c r="KA85" t="s">
        <v>5</v>
      </c>
      <c r="KB85" t="s">
        <v>5</v>
      </c>
      <c r="KC85" t="s">
        <v>5</v>
      </c>
      <c r="KD85" t="s">
        <v>5</v>
      </c>
      <c r="KE85" t="s">
        <v>5</v>
      </c>
      <c r="KF85" t="s">
        <v>5</v>
      </c>
      <c r="KG85" t="s">
        <v>5</v>
      </c>
      <c r="KH85" t="s">
        <v>5</v>
      </c>
      <c r="KI85" t="s">
        <v>5</v>
      </c>
      <c r="KJ85" t="s">
        <v>5</v>
      </c>
      <c r="KK85" t="s">
        <v>5</v>
      </c>
      <c r="KL85" t="s">
        <v>5</v>
      </c>
      <c r="KM85" t="s">
        <v>5</v>
      </c>
      <c r="KN85" t="s">
        <v>5</v>
      </c>
      <c r="KO85" t="s">
        <v>5</v>
      </c>
      <c r="KP85" t="s">
        <v>5</v>
      </c>
      <c r="KQ85" t="s">
        <v>5</v>
      </c>
      <c r="KR85" t="s">
        <v>5</v>
      </c>
      <c r="KS85" t="s">
        <v>5</v>
      </c>
      <c r="KT85" t="s">
        <v>5</v>
      </c>
      <c r="KU85" t="s">
        <v>5</v>
      </c>
      <c r="KV85" t="s">
        <v>5</v>
      </c>
      <c r="KW85" t="s">
        <v>5</v>
      </c>
      <c r="KX85" t="s">
        <v>5</v>
      </c>
      <c r="KY85" t="s">
        <v>5</v>
      </c>
      <c r="KZ85" t="s">
        <v>5</v>
      </c>
      <c r="LA85" t="s">
        <v>5</v>
      </c>
      <c r="LB85" t="s">
        <v>5</v>
      </c>
      <c r="LC85" t="s">
        <v>5</v>
      </c>
      <c r="LD85" t="s">
        <v>5</v>
      </c>
      <c r="LE85" t="s">
        <v>5</v>
      </c>
      <c r="LF85" t="s">
        <v>5</v>
      </c>
      <c r="LG85" t="s">
        <v>5</v>
      </c>
      <c r="LH85" t="s">
        <v>5</v>
      </c>
      <c r="LI85" t="s">
        <v>5</v>
      </c>
      <c r="LJ85" t="s">
        <v>5</v>
      </c>
      <c r="LK85" t="s">
        <v>5</v>
      </c>
      <c r="LL85" t="s">
        <v>5</v>
      </c>
      <c r="LM85" t="s">
        <v>5</v>
      </c>
      <c r="LN85" t="s">
        <v>5</v>
      </c>
      <c r="LO85" t="s">
        <v>5</v>
      </c>
      <c r="LP85" t="s">
        <v>5</v>
      </c>
      <c r="LQ85" t="s">
        <v>5</v>
      </c>
      <c r="LR85" t="s">
        <v>5</v>
      </c>
      <c r="LS85" t="s">
        <v>5</v>
      </c>
      <c r="LT85" t="s">
        <v>5</v>
      </c>
      <c r="LU85" t="s">
        <v>5</v>
      </c>
      <c r="LV85" t="s">
        <v>5</v>
      </c>
      <c r="LW85" t="s">
        <v>5</v>
      </c>
      <c r="LX85" t="s">
        <v>5</v>
      </c>
      <c r="LY85" t="s">
        <v>5</v>
      </c>
      <c r="LZ85" t="s">
        <v>5</v>
      </c>
      <c r="MA85" s="5" t="s">
        <v>75</v>
      </c>
      <c r="MC85" s="5" t="s">
        <v>75</v>
      </c>
      <c r="MD85" s="5" t="s">
        <v>75</v>
      </c>
      <c r="ME85" s="5" t="s">
        <v>75</v>
      </c>
      <c r="MF85" t="s">
        <v>75</v>
      </c>
    </row>
    <row r="86" spans="1:344" x14ac:dyDescent="0.3">
      <c r="A86">
        <v>173</v>
      </c>
      <c r="B86">
        <v>1</v>
      </c>
      <c r="C86" t="s">
        <v>5</v>
      </c>
      <c r="D86" t="s">
        <v>5</v>
      </c>
      <c r="E86" t="s">
        <v>5</v>
      </c>
      <c r="F86" t="s">
        <v>5</v>
      </c>
      <c r="G86" t="s">
        <v>5</v>
      </c>
      <c r="H86" t="s">
        <v>5</v>
      </c>
      <c r="I86" t="s">
        <v>5</v>
      </c>
      <c r="J86" t="s">
        <v>5</v>
      </c>
      <c r="K86" t="s">
        <v>5</v>
      </c>
      <c r="L86">
        <v>7</v>
      </c>
      <c r="M86">
        <v>4</v>
      </c>
      <c r="N86">
        <v>4</v>
      </c>
      <c r="O86" s="4">
        <v>6</v>
      </c>
      <c r="P86" s="4">
        <v>6</v>
      </c>
      <c r="Q86" s="5">
        <v>4</v>
      </c>
      <c r="R86">
        <v>3</v>
      </c>
      <c r="S86" s="5">
        <v>2</v>
      </c>
      <c r="T86" s="5">
        <v>4</v>
      </c>
      <c r="U86" s="5">
        <v>3</v>
      </c>
      <c r="V86" s="5">
        <v>4</v>
      </c>
      <c r="W86" s="5">
        <v>4</v>
      </c>
      <c r="X86" t="s">
        <v>5</v>
      </c>
      <c r="Y86" t="s">
        <v>5</v>
      </c>
      <c r="Z86" t="s">
        <v>5</v>
      </c>
      <c r="AA86" t="s">
        <v>5</v>
      </c>
      <c r="AB86" t="s">
        <v>5</v>
      </c>
      <c r="AC86" t="s">
        <v>5</v>
      </c>
      <c r="AD86" t="s">
        <v>5</v>
      </c>
      <c r="AE86" t="s">
        <v>5</v>
      </c>
      <c r="AF86" t="s">
        <v>5</v>
      </c>
      <c r="AG86" t="s">
        <v>5</v>
      </c>
      <c r="AH86" t="s">
        <v>5</v>
      </c>
      <c r="AI86" t="s">
        <v>5</v>
      </c>
      <c r="AJ86" t="s">
        <v>5</v>
      </c>
      <c r="AK86" t="s">
        <v>5</v>
      </c>
      <c r="AL86" t="s">
        <v>5</v>
      </c>
      <c r="AM86" t="s">
        <v>5</v>
      </c>
      <c r="AN86" t="s">
        <v>5</v>
      </c>
      <c r="AO86" t="s">
        <v>5</v>
      </c>
      <c r="AP86" t="s">
        <v>5</v>
      </c>
      <c r="AQ86" t="s">
        <v>5</v>
      </c>
      <c r="AR86" t="s">
        <v>5</v>
      </c>
      <c r="AS86" t="s">
        <v>5</v>
      </c>
      <c r="AT86" t="s">
        <v>5</v>
      </c>
      <c r="AU86" t="s">
        <v>5</v>
      </c>
      <c r="AV86" t="s">
        <v>5</v>
      </c>
      <c r="AW86" t="s">
        <v>5</v>
      </c>
      <c r="AX86" t="s">
        <v>5</v>
      </c>
      <c r="AY86" t="s">
        <v>5</v>
      </c>
      <c r="AZ86" t="s">
        <v>5</v>
      </c>
      <c r="BA86" t="s">
        <v>5</v>
      </c>
      <c r="BB86" t="s">
        <v>5</v>
      </c>
      <c r="BC86" t="s">
        <v>5</v>
      </c>
      <c r="BD86" t="s">
        <v>5</v>
      </c>
      <c r="BE86" t="s">
        <v>5</v>
      </c>
      <c r="BF86" t="s">
        <v>5</v>
      </c>
      <c r="BG86" t="s">
        <v>5</v>
      </c>
      <c r="BH86" t="s">
        <v>5</v>
      </c>
      <c r="BI86" t="s">
        <v>5</v>
      </c>
      <c r="BJ86" t="s">
        <v>5</v>
      </c>
      <c r="BK86" t="s">
        <v>5</v>
      </c>
      <c r="BL86" t="s">
        <v>5</v>
      </c>
      <c r="BM86" t="s">
        <v>5</v>
      </c>
      <c r="BN86" t="s">
        <v>5</v>
      </c>
      <c r="BO86" t="s">
        <v>5</v>
      </c>
      <c r="BP86" t="s">
        <v>5</v>
      </c>
      <c r="BQ86" t="s">
        <v>5</v>
      </c>
      <c r="BR86" t="s">
        <v>5</v>
      </c>
      <c r="BS86" t="s">
        <v>5</v>
      </c>
      <c r="BT86" t="s">
        <v>5</v>
      </c>
      <c r="BU86" t="s">
        <v>5</v>
      </c>
      <c r="BV86" t="s">
        <v>5</v>
      </c>
      <c r="BW86" t="s">
        <v>5</v>
      </c>
      <c r="BX86" t="s">
        <v>5</v>
      </c>
      <c r="BY86" t="s">
        <v>5</v>
      </c>
      <c r="BZ86" t="s">
        <v>5</v>
      </c>
      <c r="CA86" t="s">
        <v>5</v>
      </c>
      <c r="CB86" t="s">
        <v>5</v>
      </c>
      <c r="CC86" t="s">
        <v>5</v>
      </c>
      <c r="CD86" t="s">
        <v>5</v>
      </c>
      <c r="CE86" t="s">
        <v>5</v>
      </c>
      <c r="CF86" t="s">
        <v>5</v>
      </c>
      <c r="CG86" t="s">
        <v>5</v>
      </c>
      <c r="CH86" t="s">
        <v>5</v>
      </c>
      <c r="CI86" t="s">
        <v>5</v>
      </c>
      <c r="CJ86" t="s">
        <v>5</v>
      </c>
      <c r="CK86" t="s">
        <v>5</v>
      </c>
      <c r="CL86" t="s">
        <v>5</v>
      </c>
      <c r="CM86" t="s">
        <v>5</v>
      </c>
      <c r="CN86" t="s">
        <v>5</v>
      </c>
      <c r="CO86" t="s">
        <v>5</v>
      </c>
      <c r="CP86" t="s">
        <v>5</v>
      </c>
      <c r="CQ86" t="s">
        <v>5</v>
      </c>
      <c r="CR86" t="s">
        <v>5</v>
      </c>
      <c r="CS86" t="s">
        <v>5</v>
      </c>
      <c r="CT86" t="s">
        <v>5</v>
      </c>
      <c r="CU86" t="s">
        <v>5</v>
      </c>
      <c r="CV86" t="s">
        <v>5</v>
      </c>
      <c r="CW86" t="s">
        <v>5</v>
      </c>
      <c r="CX86" t="s">
        <v>5</v>
      </c>
      <c r="CY86" t="s">
        <v>5</v>
      </c>
      <c r="CZ86" t="s">
        <v>5</v>
      </c>
      <c r="DA86" t="s">
        <v>5</v>
      </c>
      <c r="DB86" t="s">
        <v>5</v>
      </c>
      <c r="DC86" t="s">
        <v>5</v>
      </c>
      <c r="DD86" t="s">
        <v>5</v>
      </c>
      <c r="DE86" t="s">
        <v>5</v>
      </c>
      <c r="DF86" t="s">
        <v>5</v>
      </c>
      <c r="DG86" t="s">
        <v>5</v>
      </c>
      <c r="DH86" t="s">
        <v>5</v>
      </c>
      <c r="DI86" t="s">
        <v>5</v>
      </c>
      <c r="DJ86" t="s">
        <v>5</v>
      </c>
      <c r="DK86" t="s">
        <v>5</v>
      </c>
      <c r="DL86" t="s">
        <v>5</v>
      </c>
      <c r="DM86" t="s">
        <v>5</v>
      </c>
      <c r="DN86" t="s">
        <v>5</v>
      </c>
      <c r="DO86" t="s">
        <v>5</v>
      </c>
      <c r="DP86" t="s">
        <v>5</v>
      </c>
      <c r="DQ86" t="s">
        <v>5</v>
      </c>
      <c r="DR86" t="s">
        <v>5</v>
      </c>
      <c r="DS86" t="s">
        <v>5</v>
      </c>
      <c r="DT86" t="s">
        <v>5</v>
      </c>
      <c r="DU86" t="s">
        <v>5</v>
      </c>
      <c r="DV86" t="s">
        <v>5</v>
      </c>
      <c r="DW86" t="s">
        <v>5</v>
      </c>
      <c r="DX86" t="s">
        <v>5</v>
      </c>
      <c r="DY86" t="s">
        <v>5</v>
      </c>
      <c r="DZ86" t="s">
        <v>5</v>
      </c>
      <c r="EA86" t="s">
        <v>5</v>
      </c>
      <c r="EB86" t="s">
        <v>5</v>
      </c>
      <c r="EC86" t="s">
        <v>5</v>
      </c>
      <c r="ED86" t="s">
        <v>5</v>
      </c>
      <c r="EE86" t="s">
        <v>5</v>
      </c>
      <c r="EF86" t="s">
        <v>5</v>
      </c>
      <c r="EG86" t="s">
        <v>5</v>
      </c>
      <c r="EH86" t="s">
        <v>5</v>
      </c>
      <c r="EI86" t="s">
        <v>5</v>
      </c>
      <c r="EJ86" t="s">
        <v>5</v>
      </c>
      <c r="EK86" t="s">
        <v>5</v>
      </c>
      <c r="EL86" t="s">
        <v>5</v>
      </c>
      <c r="EM86" t="s">
        <v>5</v>
      </c>
      <c r="EN86" t="s">
        <v>5</v>
      </c>
      <c r="EO86" t="s">
        <v>5</v>
      </c>
      <c r="EP86" t="s">
        <v>5</v>
      </c>
      <c r="EQ86" t="s">
        <v>5</v>
      </c>
      <c r="ER86" t="s">
        <v>5</v>
      </c>
      <c r="ES86" t="s">
        <v>5</v>
      </c>
      <c r="ET86" t="s">
        <v>5</v>
      </c>
      <c r="EU86" t="s">
        <v>5</v>
      </c>
      <c r="EV86" t="s">
        <v>5</v>
      </c>
      <c r="EW86" t="s">
        <v>5</v>
      </c>
      <c r="EX86" t="s">
        <v>5</v>
      </c>
      <c r="EY86" t="s">
        <v>5</v>
      </c>
      <c r="EZ86" t="s">
        <v>5</v>
      </c>
      <c r="FA86" t="s">
        <v>5</v>
      </c>
      <c r="FB86" t="s">
        <v>5</v>
      </c>
      <c r="FC86" t="s">
        <v>5</v>
      </c>
      <c r="FD86" t="s">
        <v>5</v>
      </c>
      <c r="FE86" t="s">
        <v>5</v>
      </c>
      <c r="FF86" t="s">
        <v>5</v>
      </c>
      <c r="FG86" t="s">
        <v>5</v>
      </c>
      <c r="FH86" t="s">
        <v>5</v>
      </c>
      <c r="FI86" t="s">
        <v>5</v>
      </c>
      <c r="FJ86" t="s">
        <v>5</v>
      </c>
      <c r="FK86" t="s">
        <v>5</v>
      </c>
      <c r="FL86" t="s">
        <v>5</v>
      </c>
      <c r="FM86" t="s">
        <v>5</v>
      </c>
      <c r="FN86" t="s">
        <v>5</v>
      </c>
      <c r="FO86" t="s">
        <v>5</v>
      </c>
      <c r="FP86" t="s">
        <v>5</v>
      </c>
      <c r="FQ86" t="s">
        <v>5</v>
      </c>
      <c r="FR86" t="s">
        <v>5</v>
      </c>
      <c r="FS86" t="s">
        <v>5</v>
      </c>
      <c r="FT86" t="s">
        <v>5</v>
      </c>
      <c r="FU86" t="s">
        <v>5</v>
      </c>
      <c r="FV86" t="s">
        <v>5</v>
      </c>
      <c r="FW86" t="s">
        <v>5</v>
      </c>
      <c r="FX86" t="s">
        <v>5</v>
      </c>
      <c r="FY86" t="s">
        <v>5</v>
      </c>
      <c r="FZ86" t="s">
        <v>5</v>
      </c>
      <c r="GA86" t="s">
        <v>5</v>
      </c>
      <c r="GB86" t="s">
        <v>5</v>
      </c>
      <c r="GC86" t="s">
        <v>5</v>
      </c>
      <c r="GD86" t="s">
        <v>5</v>
      </c>
      <c r="GE86" t="s">
        <v>5</v>
      </c>
      <c r="GF86" t="s">
        <v>5</v>
      </c>
      <c r="GG86" t="s">
        <v>5</v>
      </c>
      <c r="GH86" t="s">
        <v>5</v>
      </c>
      <c r="GI86" t="s">
        <v>5</v>
      </c>
      <c r="GJ86" t="s">
        <v>5</v>
      </c>
      <c r="GM86" t="s">
        <v>5</v>
      </c>
      <c r="GN86" t="s">
        <v>5</v>
      </c>
      <c r="GO86" t="s">
        <v>5</v>
      </c>
      <c r="GP86" t="s">
        <v>5</v>
      </c>
      <c r="GQ86" t="s">
        <v>5</v>
      </c>
      <c r="GR86" t="s">
        <v>5</v>
      </c>
      <c r="GS86" t="s">
        <v>5</v>
      </c>
      <c r="GT86" t="s">
        <v>5</v>
      </c>
      <c r="GU86" t="s">
        <v>5</v>
      </c>
      <c r="GV86" t="s">
        <v>5</v>
      </c>
      <c r="GW86" t="s">
        <v>5</v>
      </c>
      <c r="GX86" t="s">
        <v>5</v>
      </c>
      <c r="GY86" t="s">
        <v>5</v>
      </c>
      <c r="GZ86" t="s">
        <v>5</v>
      </c>
      <c r="HA86" t="s">
        <v>5</v>
      </c>
      <c r="HB86" t="s">
        <v>5</v>
      </c>
      <c r="HC86" t="s">
        <v>5</v>
      </c>
      <c r="HD86" t="s">
        <v>5</v>
      </c>
      <c r="HE86" t="s">
        <v>5</v>
      </c>
      <c r="HF86" t="s">
        <v>5</v>
      </c>
      <c r="HG86" t="s">
        <v>5</v>
      </c>
      <c r="HH86" t="s">
        <v>5</v>
      </c>
      <c r="HI86" t="s">
        <v>5</v>
      </c>
      <c r="HJ86" t="s">
        <v>5</v>
      </c>
      <c r="HK86" t="s">
        <v>5</v>
      </c>
      <c r="HL86" t="s">
        <v>5</v>
      </c>
      <c r="HM86" t="s">
        <v>5</v>
      </c>
      <c r="HN86" t="s">
        <v>5</v>
      </c>
      <c r="HO86" t="s">
        <v>5</v>
      </c>
      <c r="HP86" t="s">
        <v>5</v>
      </c>
      <c r="HQ86" t="s">
        <v>5</v>
      </c>
      <c r="HR86" t="s">
        <v>5</v>
      </c>
      <c r="HS86" t="s">
        <v>5</v>
      </c>
      <c r="HT86" t="s">
        <v>5</v>
      </c>
      <c r="HU86" t="s">
        <v>5</v>
      </c>
      <c r="HV86" t="s">
        <v>5</v>
      </c>
      <c r="HW86" t="s">
        <v>5</v>
      </c>
      <c r="HX86" t="s">
        <v>5</v>
      </c>
      <c r="HY86" t="s">
        <v>5</v>
      </c>
      <c r="HZ86" t="s">
        <v>5</v>
      </c>
      <c r="IA86" t="s">
        <v>5</v>
      </c>
      <c r="IB86" t="s">
        <v>5</v>
      </c>
      <c r="IC86" t="s">
        <v>5</v>
      </c>
      <c r="ID86" t="s">
        <v>5</v>
      </c>
      <c r="IE86" t="s">
        <v>5</v>
      </c>
      <c r="IF86" t="s">
        <v>5</v>
      </c>
      <c r="IG86" t="s">
        <v>5</v>
      </c>
      <c r="IH86" t="s">
        <v>5</v>
      </c>
      <c r="II86" t="s">
        <v>5</v>
      </c>
      <c r="IJ86" t="s">
        <v>5</v>
      </c>
      <c r="IK86" t="s">
        <v>5</v>
      </c>
      <c r="IL86" t="s">
        <v>5</v>
      </c>
      <c r="IM86" t="s">
        <v>5</v>
      </c>
      <c r="IN86" t="s">
        <v>5</v>
      </c>
      <c r="IO86" t="s">
        <v>5</v>
      </c>
      <c r="IP86" t="s">
        <v>5</v>
      </c>
      <c r="IQ86" t="s">
        <v>5</v>
      </c>
      <c r="IR86" t="s">
        <v>5</v>
      </c>
      <c r="IS86" t="s">
        <v>5</v>
      </c>
      <c r="IT86" t="s">
        <v>5</v>
      </c>
      <c r="IU86" t="s">
        <v>5</v>
      </c>
      <c r="IV86" t="s">
        <v>5</v>
      </c>
      <c r="IW86" t="s">
        <v>5</v>
      </c>
      <c r="IX86" t="s">
        <v>5</v>
      </c>
      <c r="IY86" t="s">
        <v>5</v>
      </c>
      <c r="IZ86" t="s">
        <v>5</v>
      </c>
      <c r="JA86" t="s">
        <v>5</v>
      </c>
      <c r="JB86" t="s">
        <v>5</v>
      </c>
      <c r="JC86" t="s">
        <v>5</v>
      </c>
      <c r="JD86" t="s">
        <v>5</v>
      </c>
      <c r="JE86" t="s">
        <v>5</v>
      </c>
      <c r="JF86" t="s">
        <v>5</v>
      </c>
      <c r="JG86" t="s">
        <v>5</v>
      </c>
      <c r="JH86" t="s">
        <v>5</v>
      </c>
      <c r="JI86" t="s">
        <v>5</v>
      </c>
      <c r="JJ86" t="s">
        <v>5</v>
      </c>
      <c r="JK86" t="s">
        <v>5</v>
      </c>
      <c r="JL86" t="s">
        <v>5</v>
      </c>
      <c r="JM86" t="s">
        <v>5</v>
      </c>
      <c r="JN86" t="s">
        <v>5</v>
      </c>
      <c r="JO86" t="s">
        <v>5</v>
      </c>
      <c r="JP86" t="s">
        <v>5</v>
      </c>
      <c r="JQ86" t="s">
        <v>5</v>
      </c>
      <c r="JR86" t="s">
        <v>5</v>
      </c>
      <c r="JS86" t="s">
        <v>5</v>
      </c>
      <c r="JT86" t="s">
        <v>5</v>
      </c>
      <c r="JU86" t="s">
        <v>5</v>
      </c>
      <c r="JV86" t="s">
        <v>5</v>
      </c>
      <c r="JW86" t="s">
        <v>5</v>
      </c>
      <c r="JX86" t="s">
        <v>5</v>
      </c>
      <c r="JY86" t="s">
        <v>5</v>
      </c>
      <c r="JZ86" t="s">
        <v>5</v>
      </c>
      <c r="KA86" t="s">
        <v>5</v>
      </c>
      <c r="KB86" t="s">
        <v>5</v>
      </c>
      <c r="KC86" t="s">
        <v>5</v>
      </c>
      <c r="KD86" t="s">
        <v>5</v>
      </c>
      <c r="KE86" t="s">
        <v>5</v>
      </c>
      <c r="KF86" t="s">
        <v>5</v>
      </c>
      <c r="KG86" t="s">
        <v>5</v>
      </c>
      <c r="KH86" t="s">
        <v>5</v>
      </c>
      <c r="KI86" t="s">
        <v>5</v>
      </c>
      <c r="KJ86" t="s">
        <v>5</v>
      </c>
      <c r="KK86" t="s">
        <v>5</v>
      </c>
      <c r="KL86" t="s">
        <v>5</v>
      </c>
      <c r="KM86" t="s">
        <v>5</v>
      </c>
      <c r="KN86" t="s">
        <v>5</v>
      </c>
      <c r="KO86" t="s">
        <v>5</v>
      </c>
      <c r="KP86" t="s">
        <v>5</v>
      </c>
      <c r="KQ86" t="s">
        <v>5</v>
      </c>
      <c r="KR86" t="s">
        <v>5</v>
      </c>
      <c r="KS86" t="s">
        <v>5</v>
      </c>
      <c r="KT86" t="s">
        <v>5</v>
      </c>
      <c r="KU86" t="s">
        <v>5</v>
      </c>
      <c r="KV86" t="s">
        <v>5</v>
      </c>
      <c r="KW86" t="s">
        <v>5</v>
      </c>
      <c r="KX86" t="s">
        <v>5</v>
      </c>
      <c r="KY86" t="s">
        <v>5</v>
      </c>
      <c r="KZ86" t="s">
        <v>5</v>
      </c>
      <c r="LA86" t="s">
        <v>5</v>
      </c>
      <c r="LB86" t="s">
        <v>5</v>
      </c>
      <c r="LC86" t="s">
        <v>5</v>
      </c>
      <c r="LD86" t="s">
        <v>5</v>
      </c>
      <c r="LE86" t="s">
        <v>5</v>
      </c>
      <c r="LF86" t="s">
        <v>5</v>
      </c>
      <c r="LG86" t="s">
        <v>5</v>
      </c>
      <c r="LH86" t="s">
        <v>5</v>
      </c>
      <c r="LI86" t="s">
        <v>5</v>
      </c>
      <c r="LJ86" t="s">
        <v>5</v>
      </c>
      <c r="LK86" t="s">
        <v>5</v>
      </c>
      <c r="LL86" t="s">
        <v>5</v>
      </c>
      <c r="LM86" t="s">
        <v>5</v>
      </c>
      <c r="LN86" t="s">
        <v>5</v>
      </c>
      <c r="LO86" t="s">
        <v>5</v>
      </c>
      <c r="LP86" t="s">
        <v>5</v>
      </c>
      <c r="LQ86" t="s">
        <v>5</v>
      </c>
      <c r="LR86" t="s">
        <v>5</v>
      </c>
      <c r="LS86" t="s">
        <v>5</v>
      </c>
      <c r="LT86" t="s">
        <v>5</v>
      </c>
      <c r="LU86" t="s">
        <v>5</v>
      </c>
      <c r="LV86" t="s">
        <v>5</v>
      </c>
      <c r="LW86" t="s">
        <v>5</v>
      </c>
      <c r="LX86" t="s">
        <v>5</v>
      </c>
      <c r="LY86" t="s">
        <v>5</v>
      </c>
      <c r="LZ86" t="s">
        <v>5</v>
      </c>
      <c r="MA86" s="5" t="s">
        <v>75</v>
      </c>
      <c r="MC86" s="5" t="s">
        <v>75</v>
      </c>
      <c r="MD86" s="5" t="s">
        <v>75</v>
      </c>
      <c r="ME86" s="5" t="s">
        <v>75</v>
      </c>
      <c r="MF86" t="s">
        <v>75</v>
      </c>
    </row>
    <row r="87" spans="1:344" x14ac:dyDescent="0.3">
      <c r="A87">
        <v>174</v>
      </c>
      <c r="B87">
        <v>1</v>
      </c>
      <c r="C87" t="s">
        <v>5</v>
      </c>
      <c r="D87" t="s">
        <v>5</v>
      </c>
      <c r="E87" t="s">
        <v>5</v>
      </c>
      <c r="F87" t="s">
        <v>5</v>
      </c>
      <c r="G87" t="s">
        <v>5</v>
      </c>
      <c r="H87" t="s">
        <v>5</v>
      </c>
      <c r="I87" t="s">
        <v>5</v>
      </c>
      <c r="J87" t="s">
        <v>5</v>
      </c>
      <c r="K87" t="s">
        <v>5</v>
      </c>
      <c r="L87">
        <v>20</v>
      </c>
      <c r="M87">
        <v>4</v>
      </c>
      <c r="N87">
        <v>2</v>
      </c>
      <c r="O87" s="4">
        <v>3</v>
      </c>
      <c r="P87">
        <v>4</v>
      </c>
      <c r="Q87" s="5">
        <v>4</v>
      </c>
      <c r="R87">
        <v>3</v>
      </c>
      <c r="S87" s="5">
        <v>1</v>
      </c>
      <c r="T87" s="5">
        <v>2</v>
      </c>
      <c r="U87" s="5">
        <v>4</v>
      </c>
      <c r="V87" s="5">
        <v>3</v>
      </c>
      <c r="W87" s="5">
        <v>3</v>
      </c>
      <c r="X87" t="s">
        <v>5</v>
      </c>
      <c r="Y87" t="s">
        <v>5</v>
      </c>
      <c r="Z87" t="s">
        <v>5</v>
      </c>
      <c r="AA87" t="s">
        <v>5</v>
      </c>
      <c r="AB87" t="s">
        <v>5</v>
      </c>
      <c r="AC87" t="s">
        <v>5</v>
      </c>
      <c r="AD87" t="s">
        <v>5</v>
      </c>
      <c r="AE87" t="s">
        <v>5</v>
      </c>
      <c r="AF87" t="s">
        <v>5</v>
      </c>
      <c r="AG87" t="s">
        <v>5</v>
      </c>
      <c r="AH87" t="s">
        <v>5</v>
      </c>
      <c r="AI87" t="s">
        <v>5</v>
      </c>
      <c r="AJ87" t="s">
        <v>5</v>
      </c>
      <c r="AK87" t="s">
        <v>5</v>
      </c>
      <c r="AL87" t="s">
        <v>5</v>
      </c>
      <c r="AM87" t="s">
        <v>5</v>
      </c>
      <c r="AN87" t="s">
        <v>5</v>
      </c>
      <c r="AO87" t="s">
        <v>5</v>
      </c>
      <c r="AP87" t="s">
        <v>5</v>
      </c>
      <c r="AQ87" t="s">
        <v>5</v>
      </c>
      <c r="AR87" t="s">
        <v>5</v>
      </c>
      <c r="AS87" t="s">
        <v>5</v>
      </c>
      <c r="AT87" t="s">
        <v>5</v>
      </c>
      <c r="AU87" t="s">
        <v>5</v>
      </c>
      <c r="AV87" t="s">
        <v>5</v>
      </c>
      <c r="AW87" t="s">
        <v>5</v>
      </c>
      <c r="AX87" t="s">
        <v>5</v>
      </c>
      <c r="AY87" t="s">
        <v>5</v>
      </c>
      <c r="AZ87" t="s">
        <v>5</v>
      </c>
      <c r="BA87" t="s">
        <v>5</v>
      </c>
      <c r="BB87" t="s">
        <v>5</v>
      </c>
      <c r="BC87" t="s">
        <v>5</v>
      </c>
      <c r="BD87" t="s">
        <v>5</v>
      </c>
      <c r="BE87" t="s">
        <v>5</v>
      </c>
      <c r="BF87" t="s">
        <v>5</v>
      </c>
      <c r="BG87" t="s">
        <v>5</v>
      </c>
      <c r="BH87" t="s">
        <v>5</v>
      </c>
      <c r="BI87" t="s">
        <v>5</v>
      </c>
      <c r="BJ87" t="s">
        <v>5</v>
      </c>
      <c r="BK87" t="s">
        <v>5</v>
      </c>
      <c r="BL87" t="s">
        <v>5</v>
      </c>
      <c r="BM87" t="s">
        <v>5</v>
      </c>
      <c r="BN87" t="s">
        <v>5</v>
      </c>
      <c r="BO87" t="s">
        <v>5</v>
      </c>
      <c r="BP87" t="s">
        <v>5</v>
      </c>
      <c r="BQ87" t="s">
        <v>5</v>
      </c>
      <c r="BR87" t="s">
        <v>5</v>
      </c>
      <c r="BS87" t="s">
        <v>5</v>
      </c>
      <c r="BT87" t="s">
        <v>5</v>
      </c>
      <c r="BU87" t="s">
        <v>5</v>
      </c>
      <c r="BV87" t="s">
        <v>5</v>
      </c>
      <c r="BW87" t="s">
        <v>5</v>
      </c>
      <c r="BX87" t="s">
        <v>5</v>
      </c>
      <c r="BY87" t="s">
        <v>5</v>
      </c>
      <c r="BZ87" t="s">
        <v>5</v>
      </c>
      <c r="CA87" t="s">
        <v>5</v>
      </c>
      <c r="CB87" t="s">
        <v>5</v>
      </c>
      <c r="CC87" t="s">
        <v>5</v>
      </c>
      <c r="CD87" t="s">
        <v>5</v>
      </c>
      <c r="CE87" t="s">
        <v>5</v>
      </c>
      <c r="CF87" t="s">
        <v>5</v>
      </c>
      <c r="CG87" t="s">
        <v>5</v>
      </c>
      <c r="CH87" t="s">
        <v>5</v>
      </c>
      <c r="CI87" t="s">
        <v>5</v>
      </c>
      <c r="CJ87" t="s">
        <v>5</v>
      </c>
      <c r="CK87" t="s">
        <v>5</v>
      </c>
      <c r="CL87" t="s">
        <v>5</v>
      </c>
      <c r="CM87" t="s">
        <v>5</v>
      </c>
      <c r="CN87" t="s">
        <v>5</v>
      </c>
      <c r="CO87" t="s">
        <v>5</v>
      </c>
      <c r="CP87" t="s">
        <v>5</v>
      </c>
      <c r="CQ87" t="s">
        <v>5</v>
      </c>
      <c r="CR87" t="s">
        <v>5</v>
      </c>
      <c r="CS87" t="s">
        <v>5</v>
      </c>
      <c r="CT87" t="s">
        <v>5</v>
      </c>
      <c r="CU87" t="s">
        <v>5</v>
      </c>
      <c r="CV87" t="s">
        <v>5</v>
      </c>
      <c r="CW87" t="s">
        <v>5</v>
      </c>
      <c r="CX87" t="s">
        <v>5</v>
      </c>
      <c r="CY87" t="s">
        <v>5</v>
      </c>
      <c r="CZ87" t="s">
        <v>5</v>
      </c>
      <c r="DA87" t="s">
        <v>5</v>
      </c>
      <c r="DB87" t="s">
        <v>5</v>
      </c>
      <c r="DC87" t="s">
        <v>5</v>
      </c>
      <c r="DD87" t="s">
        <v>5</v>
      </c>
      <c r="DE87">
        <v>6</v>
      </c>
      <c r="DF87">
        <v>4</v>
      </c>
      <c r="DG87" s="4">
        <v>1</v>
      </c>
      <c r="DH87" s="4">
        <v>2</v>
      </c>
      <c r="DI87" s="4">
        <v>2</v>
      </c>
      <c r="DJ87" s="4">
        <v>3</v>
      </c>
      <c r="DK87" s="4">
        <v>2</v>
      </c>
      <c r="DL87" s="4">
        <v>1</v>
      </c>
      <c r="DM87" s="4">
        <v>1</v>
      </c>
      <c r="DN87" s="4">
        <v>2</v>
      </c>
      <c r="DO87" s="4">
        <v>2</v>
      </c>
      <c r="DP87" s="4">
        <v>1</v>
      </c>
      <c r="DQ87" s="4">
        <v>2</v>
      </c>
      <c r="DR87" s="4">
        <v>1</v>
      </c>
      <c r="DS87" s="4">
        <v>1</v>
      </c>
      <c r="DT87" s="4">
        <v>2</v>
      </c>
      <c r="DU87" s="4">
        <v>2</v>
      </c>
      <c r="DV87" t="s">
        <v>5</v>
      </c>
      <c r="DW87" t="s">
        <v>5</v>
      </c>
      <c r="DX87" t="s">
        <v>5</v>
      </c>
      <c r="DY87" t="s">
        <v>5</v>
      </c>
      <c r="DZ87" t="s">
        <v>5</v>
      </c>
      <c r="EA87" s="4">
        <v>1</v>
      </c>
      <c r="EB87" s="4">
        <v>1</v>
      </c>
      <c r="EC87" s="4">
        <v>1</v>
      </c>
      <c r="ED87" s="4">
        <v>1</v>
      </c>
      <c r="EE87" s="4">
        <v>2</v>
      </c>
      <c r="EF87" s="4">
        <v>1</v>
      </c>
      <c r="EG87" s="4">
        <v>2</v>
      </c>
      <c r="EH87" s="4">
        <v>3</v>
      </c>
      <c r="EI87" s="4">
        <v>1</v>
      </c>
      <c r="EJ87" s="4">
        <v>2</v>
      </c>
      <c r="EK87" s="4">
        <v>2</v>
      </c>
      <c r="EL87" s="4">
        <v>2</v>
      </c>
      <c r="EM87" s="4">
        <v>2</v>
      </c>
      <c r="EN87" s="4">
        <v>1</v>
      </c>
      <c r="EO87" s="4">
        <v>1</v>
      </c>
      <c r="EP87" s="4">
        <v>2</v>
      </c>
      <c r="EQ87" s="4">
        <v>2</v>
      </c>
      <c r="ER87" s="4">
        <v>2</v>
      </c>
      <c r="ES87" s="4">
        <v>1</v>
      </c>
      <c r="ET87" s="4">
        <v>1</v>
      </c>
      <c r="EU87" t="s">
        <v>5</v>
      </c>
      <c r="EV87" t="s">
        <v>5</v>
      </c>
      <c r="EW87" t="s">
        <v>5</v>
      </c>
      <c r="EX87">
        <v>6</v>
      </c>
      <c r="EY87">
        <v>5</v>
      </c>
      <c r="EZ87" s="4">
        <v>2</v>
      </c>
      <c r="FA87" s="4">
        <v>1</v>
      </c>
      <c r="FB87" s="4">
        <v>1</v>
      </c>
      <c r="FC87" s="4">
        <v>4</v>
      </c>
      <c r="FD87" s="4">
        <v>2</v>
      </c>
      <c r="FE87" s="4">
        <v>1</v>
      </c>
      <c r="FF87" s="4">
        <v>2</v>
      </c>
      <c r="FG87" s="4">
        <v>2</v>
      </c>
      <c r="FH87" s="4">
        <v>2</v>
      </c>
      <c r="FI87" s="4">
        <v>1</v>
      </c>
      <c r="FJ87" s="4">
        <v>1</v>
      </c>
      <c r="FK87" s="4">
        <v>1</v>
      </c>
      <c r="FL87" s="4">
        <v>1</v>
      </c>
      <c r="FM87" s="4">
        <v>2</v>
      </c>
      <c r="FN87" s="4">
        <v>2</v>
      </c>
      <c r="FO87" t="s">
        <v>5</v>
      </c>
      <c r="FP87" s="4">
        <v>1</v>
      </c>
      <c r="FQ87" s="4">
        <v>1</v>
      </c>
      <c r="FR87" s="4">
        <v>1</v>
      </c>
      <c r="FS87" s="4">
        <v>2</v>
      </c>
      <c r="FT87" s="4">
        <v>2</v>
      </c>
      <c r="FU87" s="4">
        <v>1</v>
      </c>
      <c r="FV87" s="4">
        <v>2</v>
      </c>
      <c r="FW87" s="4">
        <v>3</v>
      </c>
      <c r="FX87" s="4">
        <v>1</v>
      </c>
      <c r="FY87" s="4">
        <v>2</v>
      </c>
      <c r="FZ87" s="4">
        <v>1</v>
      </c>
      <c r="GA87" s="4">
        <v>2</v>
      </c>
      <c r="GB87" s="4">
        <v>2</v>
      </c>
      <c r="GC87" s="4">
        <v>1</v>
      </c>
      <c r="GD87" s="4">
        <v>1</v>
      </c>
      <c r="GE87" s="4">
        <v>1</v>
      </c>
      <c r="GF87" s="4">
        <v>2</v>
      </c>
      <c r="GG87" s="4">
        <v>2</v>
      </c>
      <c r="GH87" s="4">
        <v>1</v>
      </c>
      <c r="GI87" s="4">
        <v>1</v>
      </c>
      <c r="GJ87" t="s">
        <v>5</v>
      </c>
      <c r="GM87" t="s">
        <v>5</v>
      </c>
      <c r="GN87" t="s">
        <v>5</v>
      </c>
      <c r="GO87" t="s">
        <v>5</v>
      </c>
      <c r="GP87" t="s">
        <v>5</v>
      </c>
      <c r="GQ87" t="s">
        <v>5</v>
      </c>
      <c r="GR87" t="s">
        <v>5</v>
      </c>
      <c r="GS87" t="s">
        <v>5</v>
      </c>
      <c r="GT87" t="s">
        <v>5</v>
      </c>
      <c r="GU87" t="s">
        <v>5</v>
      </c>
      <c r="GV87" t="s">
        <v>5</v>
      </c>
      <c r="GW87" t="s">
        <v>5</v>
      </c>
      <c r="GX87" t="s">
        <v>5</v>
      </c>
      <c r="GY87" t="s">
        <v>5</v>
      </c>
      <c r="GZ87" t="s">
        <v>5</v>
      </c>
      <c r="HA87" t="s">
        <v>5</v>
      </c>
      <c r="HB87" t="s">
        <v>5</v>
      </c>
      <c r="HC87" t="s">
        <v>5</v>
      </c>
      <c r="HD87" t="s">
        <v>5</v>
      </c>
      <c r="HE87" t="s">
        <v>5</v>
      </c>
      <c r="HF87" t="s">
        <v>5</v>
      </c>
      <c r="HG87" t="s">
        <v>5</v>
      </c>
      <c r="HH87" t="s">
        <v>5</v>
      </c>
      <c r="HI87" t="s">
        <v>5</v>
      </c>
      <c r="HJ87" t="s">
        <v>5</v>
      </c>
      <c r="HK87" t="s">
        <v>5</v>
      </c>
      <c r="HL87" t="s">
        <v>5</v>
      </c>
      <c r="HM87" t="s">
        <v>5</v>
      </c>
      <c r="HN87" t="s">
        <v>5</v>
      </c>
      <c r="HO87" t="s">
        <v>5</v>
      </c>
      <c r="HP87" t="s">
        <v>5</v>
      </c>
      <c r="HQ87" t="s">
        <v>5</v>
      </c>
      <c r="HR87" t="s">
        <v>5</v>
      </c>
      <c r="HS87" t="s">
        <v>5</v>
      </c>
      <c r="HT87" t="s">
        <v>5</v>
      </c>
      <c r="HU87" t="s">
        <v>5</v>
      </c>
      <c r="HV87" t="s">
        <v>5</v>
      </c>
      <c r="HW87" t="s">
        <v>5</v>
      </c>
      <c r="HX87" t="s">
        <v>5</v>
      </c>
      <c r="HY87" t="s">
        <v>5</v>
      </c>
      <c r="HZ87" t="s">
        <v>5</v>
      </c>
      <c r="IA87" t="s">
        <v>5</v>
      </c>
      <c r="IB87" t="s">
        <v>5</v>
      </c>
      <c r="IC87" t="s">
        <v>5</v>
      </c>
      <c r="ID87" t="s">
        <v>5</v>
      </c>
      <c r="IE87" t="s">
        <v>5</v>
      </c>
      <c r="IF87" t="s">
        <v>5</v>
      </c>
      <c r="IG87" t="s">
        <v>5</v>
      </c>
      <c r="IH87" t="s">
        <v>5</v>
      </c>
      <c r="II87" t="s">
        <v>5</v>
      </c>
      <c r="IJ87" t="s">
        <v>5</v>
      </c>
      <c r="IK87" t="s">
        <v>5</v>
      </c>
      <c r="IL87" t="s">
        <v>5</v>
      </c>
      <c r="IM87" t="s">
        <v>5</v>
      </c>
      <c r="IN87" t="s">
        <v>5</v>
      </c>
      <c r="IO87" t="s">
        <v>5</v>
      </c>
      <c r="IP87" t="s">
        <v>5</v>
      </c>
      <c r="IQ87" t="s">
        <v>5</v>
      </c>
      <c r="IR87" t="s">
        <v>5</v>
      </c>
      <c r="IS87" t="s">
        <v>5</v>
      </c>
      <c r="IT87" t="s">
        <v>5</v>
      </c>
      <c r="IU87" t="s">
        <v>5</v>
      </c>
      <c r="IV87" t="s">
        <v>5</v>
      </c>
      <c r="IW87" t="s">
        <v>5</v>
      </c>
      <c r="IX87" t="s">
        <v>5</v>
      </c>
      <c r="IY87" t="s">
        <v>5</v>
      </c>
      <c r="IZ87" t="s">
        <v>5</v>
      </c>
      <c r="JA87" t="s">
        <v>5</v>
      </c>
      <c r="JB87" t="s">
        <v>5</v>
      </c>
      <c r="JC87" t="s">
        <v>5</v>
      </c>
      <c r="JD87" t="s">
        <v>5</v>
      </c>
      <c r="JE87" t="s">
        <v>5</v>
      </c>
      <c r="JF87" t="s">
        <v>5</v>
      </c>
      <c r="JG87" t="s">
        <v>5</v>
      </c>
      <c r="JH87" t="s">
        <v>5</v>
      </c>
      <c r="JI87" t="s">
        <v>5</v>
      </c>
      <c r="JJ87" t="s">
        <v>5</v>
      </c>
      <c r="JK87" t="s">
        <v>5</v>
      </c>
      <c r="JL87" t="s">
        <v>5</v>
      </c>
      <c r="JM87" t="s">
        <v>5</v>
      </c>
      <c r="JN87" t="s">
        <v>5</v>
      </c>
      <c r="JO87" t="s">
        <v>5</v>
      </c>
      <c r="JP87" t="s">
        <v>5</v>
      </c>
      <c r="JQ87" t="s">
        <v>5</v>
      </c>
      <c r="JR87" t="s">
        <v>5</v>
      </c>
      <c r="JS87" t="s">
        <v>5</v>
      </c>
      <c r="JT87" t="s">
        <v>5</v>
      </c>
      <c r="JU87" t="s">
        <v>5</v>
      </c>
      <c r="JV87" t="s">
        <v>5</v>
      </c>
      <c r="JW87" t="s">
        <v>5</v>
      </c>
      <c r="JX87" t="s">
        <v>5</v>
      </c>
      <c r="JY87" t="s">
        <v>5</v>
      </c>
      <c r="JZ87" t="s">
        <v>5</v>
      </c>
      <c r="KA87" t="s">
        <v>5</v>
      </c>
      <c r="KB87" t="s">
        <v>5</v>
      </c>
      <c r="KC87" t="s">
        <v>5</v>
      </c>
      <c r="KD87" t="s">
        <v>5</v>
      </c>
      <c r="KE87" t="s">
        <v>5</v>
      </c>
      <c r="KF87" t="s">
        <v>5</v>
      </c>
      <c r="KG87" t="s">
        <v>5</v>
      </c>
      <c r="KH87" t="s">
        <v>5</v>
      </c>
      <c r="KI87" t="s">
        <v>5</v>
      </c>
      <c r="KJ87" t="s">
        <v>5</v>
      </c>
      <c r="KK87" t="s">
        <v>5</v>
      </c>
      <c r="KL87" t="s">
        <v>5</v>
      </c>
      <c r="KM87" t="s">
        <v>5</v>
      </c>
      <c r="KN87" t="s">
        <v>5</v>
      </c>
      <c r="KO87" t="s">
        <v>5</v>
      </c>
      <c r="KP87" t="s">
        <v>5</v>
      </c>
      <c r="KQ87" t="s">
        <v>5</v>
      </c>
      <c r="KR87" s="4">
        <v>2</v>
      </c>
      <c r="KS87" s="4">
        <v>1</v>
      </c>
      <c r="KT87" s="4">
        <v>1</v>
      </c>
      <c r="KU87" s="4">
        <v>2</v>
      </c>
      <c r="KV87" s="4">
        <v>2</v>
      </c>
      <c r="KW87" s="4">
        <v>1</v>
      </c>
      <c r="KX87" s="4">
        <v>2</v>
      </c>
      <c r="KY87" s="4">
        <v>2</v>
      </c>
      <c r="KZ87" s="4">
        <v>2</v>
      </c>
      <c r="LA87" s="4">
        <v>2</v>
      </c>
      <c r="LB87" s="4">
        <v>2</v>
      </c>
      <c r="LC87" s="4">
        <v>1</v>
      </c>
      <c r="LD87" s="4">
        <v>1</v>
      </c>
      <c r="LE87" s="4">
        <v>2</v>
      </c>
      <c r="LF87" s="4">
        <v>2</v>
      </c>
      <c r="LG87" s="4">
        <v>2</v>
      </c>
      <c r="LH87" s="4">
        <v>2</v>
      </c>
      <c r="LI87" s="4">
        <v>1</v>
      </c>
      <c r="LJ87" s="4">
        <v>2</v>
      </c>
      <c r="LK87" s="4">
        <v>2</v>
      </c>
      <c r="LL87" s="4">
        <v>1</v>
      </c>
      <c r="LM87" s="4">
        <v>2</v>
      </c>
      <c r="LN87" s="4">
        <v>3</v>
      </c>
      <c r="LO87" s="4">
        <v>2</v>
      </c>
      <c r="LP87" s="4">
        <v>2</v>
      </c>
      <c r="LQ87" s="4">
        <v>1</v>
      </c>
      <c r="LR87" s="4">
        <v>2</v>
      </c>
      <c r="LS87" s="4">
        <v>2</v>
      </c>
      <c r="LT87" s="4">
        <v>1</v>
      </c>
      <c r="LU87" s="4">
        <v>1</v>
      </c>
      <c r="LV87" s="4">
        <v>1</v>
      </c>
      <c r="LW87" s="4">
        <v>2</v>
      </c>
      <c r="LX87" s="4">
        <v>1</v>
      </c>
      <c r="LY87" s="4">
        <v>1</v>
      </c>
      <c r="LZ87" s="4">
        <v>1</v>
      </c>
      <c r="MA87" s="5">
        <v>2</v>
      </c>
      <c r="MB87">
        <v>1973</v>
      </c>
      <c r="MC87" s="5">
        <v>1</v>
      </c>
      <c r="MD87" s="5">
        <v>2</v>
      </c>
      <c r="ME87" s="5">
        <v>6</v>
      </c>
      <c r="MF87">
        <v>1</v>
      </c>
    </row>
    <row r="88" spans="1:344" x14ac:dyDescent="0.3">
      <c r="A88">
        <v>177</v>
      </c>
      <c r="B88">
        <v>1</v>
      </c>
      <c r="C88" t="s">
        <v>5</v>
      </c>
      <c r="D88" t="s">
        <v>5</v>
      </c>
      <c r="E88" t="s">
        <v>5</v>
      </c>
      <c r="F88" t="s">
        <v>5</v>
      </c>
      <c r="G88" t="s">
        <v>5</v>
      </c>
      <c r="H88" t="s">
        <v>5</v>
      </c>
      <c r="I88" t="s">
        <v>5</v>
      </c>
      <c r="J88" t="s">
        <v>5</v>
      </c>
      <c r="K88" t="s">
        <v>5</v>
      </c>
      <c r="L88">
        <v>3</v>
      </c>
      <c r="M88" s="4">
        <v>6</v>
      </c>
      <c r="N88" s="4">
        <v>6</v>
      </c>
      <c r="O88" s="4">
        <v>6</v>
      </c>
      <c r="P88" s="4">
        <v>6</v>
      </c>
      <c r="Q88" s="5">
        <v>2</v>
      </c>
      <c r="R88">
        <v>2</v>
      </c>
      <c r="S88" s="5">
        <v>2</v>
      </c>
      <c r="T88" s="5">
        <v>2</v>
      </c>
      <c r="U88" s="5">
        <v>2</v>
      </c>
      <c r="V88" s="5">
        <v>2</v>
      </c>
      <c r="W88" s="5">
        <v>1</v>
      </c>
      <c r="X88" t="s">
        <v>5</v>
      </c>
      <c r="Y88" t="s">
        <v>5</v>
      </c>
      <c r="Z88" t="s">
        <v>5</v>
      </c>
      <c r="AA88" t="s">
        <v>5</v>
      </c>
      <c r="AB88" t="s">
        <v>5</v>
      </c>
      <c r="AC88" t="s">
        <v>5</v>
      </c>
      <c r="AD88" t="s">
        <v>5</v>
      </c>
      <c r="AE88" t="s">
        <v>5</v>
      </c>
      <c r="AF88" t="s">
        <v>5</v>
      </c>
      <c r="AG88" t="s">
        <v>5</v>
      </c>
      <c r="AH88" t="s">
        <v>5</v>
      </c>
      <c r="AI88" t="s">
        <v>5</v>
      </c>
      <c r="AJ88" t="s">
        <v>5</v>
      </c>
      <c r="AK88" t="s">
        <v>5</v>
      </c>
      <c r="AL88" t="s">
        <v>5</v>
      </c>
      <c r="AM88" t="s">
        <v>5</v>
      </c>
      <c r="AN88" t="s">
        <v>5</v>
      </c>
      <c r="AO88" t="s">
        <v>5</v>
      </c>
      <c r="AP88" t="s">
        <v>5</v>
      </c>
      <c r="AQ88" t="s">
        <v>5</v>
      </c>
      <c r="AR88" t="s">
        <v>5</v>
      </c>
      <c r="AS88" t="s">
        <v>5</v>
      </c>
      <c r="AT88" t="s">
        <v>5</v>
      </c>
      <c r="AU88" t="s">
        <v>5</v>
      </c>
      <c r="AV88" t="s">
        <v>5</v>
      </c>
      <c r="AW88" t="s">
        <v>5</v>
      </c>
      <c r="AX88" t="s">
        <v>5</v>
      </c>
      <c r="AY88" t="s">
        <v>5</v>
      </c>
      <c r="AZ88" t="s">
        <v>5</v>
      </c>
      <c r="BA88" t="s">
        <v>5</v>
      </c>
      <c r="BB88" t="s">
        <v>5</v>
      </c>
      <c r="BC88" t="s">
        <v>5</v>
      </c>
      <c r="BD88" t="s">
        <v>5</v>
      </c>
      <c r="BE88" t="s">
        <v>5</v>
      </c>
      <c r="BF88" t="s">
        <v>5</v>
      </c>
      <c r="BG88" t="s">
        <v>5</v>
      </c>
      <c r="BH88" t="s">
        <v>5</v>
      </c>
      <c r="BI88" t="s">
        <v>5</v>
      </c>
      <c r="BJ88" t="s">
        <v>5</v>
      </c>
      <c r="BK88" t="s">
        <v>5</v>
      </c>
      <c r="BL88" t="s">
        <v>5</v>
      </c>
      <c r="BM88" t="s">
        <v>5</v>
      </c>
      <c r="BN88" t="s">
        <v>5</v>
      </c>
      <c r="BO88" t="s">
        <v>5</v>
      </c>
      <c r="BP88" t="s">
        <v>5</v>
      </c>
      <c r="BQ88" t="s">
        <v>5</v>
      </c>
      <c r="BR88" t="s">
        <v>5</v>
      </c>
      <c r="BS88" t="s">
        <v>5</v>
      </c>
      <c r="BT88" t="s">
        <v>5</v>
      </c>
      <c r="BU88" t="s">
        <v>5</v>
      </c>
      <c r="BV88" t="s">
        <v>5</v>
      </c>
      <c r="BW88" t="s">
        <v>5</v>
      </c>
      <c r="BX88" t="s">
        <v>5</v>
      </c>
      <c r="BY88" t="s">
        <v>5</v>
      </c>
      <c r="BZ88" t="s">
        <v>5</v>
      </c>
      <c r="CA88" t="s">
        <v>5</v>
      </c>
      <c r="CB88" t="s">
        <v>5</v>
      </c>
      <c r="CC88" t="s">
        <v>5</v>
      </c>
      <c r="CD88" t="s">
        <v>5</v>
      </c>
      <c r="CE88" t="s">
        <v>5</v>
      </c>
      <c r="CF88" t="s">
        <v>5</v>
      </c>
      <c r="CG88" t="s">
        <v>5</v>
      </c>
      <c r="CH88" t="s">
        <v>5</v>
      </c>
      <c r="CI88" t="s">
        <v>5</v>
      </c>
      <c r="CJ88" t="s">
        <v>5</v>
      </c>
      <c r="CK88" t="s">
        <v>5</v>
      </c>
      <c r="CL88" t="s">
        <v>5</v>
      </c>
      <c r="CM88" t="s">
        <v>5</v>
      </c>
      <c r="CN88" t="s">
        <v>5</v>
      </c>
      <c r="CO88" t="s">
        <v>5</v>
      </c>
      <c r="CP88" t="s">
        <v>5</v>
      </c>
      <c r="CQ88" t="s">
        <v>5</v>
      </c>
      <c r="CR88" t="s">
        <v>5</v>
      </c>
      <c r="CS88" t="s">
        <v>5</v>
      </c>
      <c r="CT88" t="s">
        <v>5</v>
      </c>
      <c r="CU88" t="s">
        <v>5</v>
      </c>
      <c r="CV88" t="s">
        <v>5</v>
      </c>
      <c r="CW88" t="s">
        <v>5</v>
      </c>
      <c r="CX88" t="s">
        <v>5</v>
      </c>
      <c r="CY88" t="s">
        <v>5</v>
      </c>
      <c r="CZ88" t="s">
        <v>5</v>
      </c>
      <c r="DA88" t="s">
        <v>5</v>
      </c>
      <c r="DB88" t="s">
        <v>5</v>
      </c>
      <c r="DC88" t="s">
        <v>5</v>
      </c>
      <c r="DD88" t="s">
        <v>5</v>
      </c>
      <c r="DE88" t="s">
        <v>5</v>
      </c>
      <c r="DF88" t="s">
        <v>5</v>
      </c>
      <c r="DG88" t="s">
        <v>5</v>
      </c>
      <c r="DH88" t="s">
        <v>5</v>
      </c>
      <c r="DI88" t="s">
        <v>5</v>
      </c>
      <c r="DJ88" t="s">
        <v>5</v>
      </c>
      <c r="DK88" t="s">
        <v>5</v>
      </c>
      <c r="DL88" t="s">
        <v>5</v>
      </c>
      <c r="DM88" t="s">
        <v>5</v>
      </c>
      <c r="DN88" t="s">
        <v>5</v>
      </c>
      <c r="DO88" t="s">
        <v>5</v>
      </c>
      <c r="DP88" t="s">
        <v>5</v>
      </c>
      <c r="DQ88" t="s">
        <v>5</v>
      </c>
      <c r="DR88" t="s">
        <v>5</v>
      </c>
      <c r="DS88" t="s">
        <v>5</v>
      </c>
      <c r="DT88" t="s">
        <v>5</v>
      </c>
      <c r="DU88" t="s">
        <v>5</v>
      </c>
      <c r="DV88" t="s">
        <v>5</v>
      </c>
      <c r="DW88" t="s">
        <v>5</v>
      </c>
      <c r="DX88" t="s">
        <v>5</v>
      </c>
      <c r="DY88" t="s">
        <v>5</v>
      </c>
      <c r="DZ88" t="s">
        <v>5</v>
      </c>
      <c r="EA88" t="s">
        <v>5</v>
      </c>
      <c r="EB88" t="s">
        <v>5</v>
      </c>
      <c r="EC88" t="s">
        <v>5</v>
      </c>
      <c r="ED88" t="s">
        <v>5</v>
      </c>
      <c r="EE88" t="s">
        <v>5</v>
      </c>
      <c r="EF88" t="s">
        <v>5</v>
      </c>
      <c r="EG88" t="s">
        <v>5</v>
      </c>
      <c r="EH88" t="s">
        <v>5</v>
      </c>
      <c r="EI88" t="s">
        <v>5</v>
      </c>
      <c r="EJ88" t="s">
        <v>5</v>
      </c>
      <c r="EK88" t="s">
        <v>5</v>
      </c>
      <c r="EL88" t="s">
        <v>5</v>
      </c>
      <c r="EM88" t="s">
        <v>5</v>
      </c>
      <c r="EN88" t="s">
        <v>5</v>
      </c>
      <c r="EO88" t="s">
        <v>5</v>
      </c>
      <c r="EP88" t="s">
        <v>5</v>
      </c>
      <c r="EQ88" t="s">
        <v>5</v>
      </c>
      <c r="ER88" t="s">
        <v>5</v>
      </c>
      <c r="ES88" t="s">
        <v>5</v>
      </c>
      <c r="ET88" t="s">
        <v>5</v>
      </c>
      <c r="EU88" t="s">
        <v>5</v>
      </c>
      <c r="EV88" t="s">
        <v>5</v>
      </c>
      <c r="EW88" t="s">
        <v>5</v>
      </c>
      <c r="EX88" t="s">
        <v>5</v>
      </c>
      <c r="EY88" t="s">
        <v>5</v>
      </c>
      <c r="EZ88" t="s">
        <v>5</v>
      </c>
      <c r="FA88" t="s">
        <v>5</v>
      </c>
      <c r="FB88" t="s">
        <v>5</v>
      </c>
      <c r="FC88" t="s">
        <v>5</v>
      </c>
      <c r="FD88" t="s">
        <v>5</v>
      </c>
      <c r="FE88" t="s">
        <v>5</v>
      </c>
      <c r="FF88" t="s">
        <v>5</v>
      </c>
      <c r="FG88" t="s">
        <v>5</v>
      </c>
      <c r="FH88" t="s">
        <v>5</v>
      </c>
      <c r="FI88" t="s">
        <v>5</v>
      </c>
      <c r="FJ88" t="s">
        <v>5</v>
      </c>
      <c r="FK88" t="s">
        <v>5</v>
      </c>
      <c r="FL88" t="s">
        <v>5</v>
      </c>
      <c r="FM88" t="s">
        <v>5</v>
      </c>
      <c r="FN88" t="s">
        <v>5</v>
      </c>
      <c r="FO88" t="s">
        <v>5</v>
      </c>
      <c r="FP88" t="s">
        <v>5</v>
      </c>
      <c r="FQ88" t="s">
        <v>5</v>
      </c>
      <c r="FR88" t="s">
        <v>5</v>
      </c>
      <c r="FS88" t="s">
        <v>5</v>
      </c>
      <c r="FT88" t="s">
        <v>5</v>
      </c>
      <c r="FU88" t="s">
        <v>5</v>
      </c>
      <c r="FV88" t="s">
        <v>5</v>
      </c>
      <c r="FW88" t="s">
        <v>5</v>
      </c>
      <c r="FX88" t="s">
        <v>5</v>
      </c>
      <c r="FY88" t="s">
        <v>5</v>
      </c>
      <c r="FZ88" t="s">
        <v>5</v>
      </c>
      <c r="GA88" t="s">
        <v>5</v>
      </c>
      <c r="GB88" t="s">
        <v>5</v>
      </c>
      <c r="GC88" t="s">
        <v>5</v>
      </c>
      <c r="GD88" t="s">
        <v>5</v>
      </c>
      <c r="GE88" t="s">
        <v>5</v>
      </c>
      <c r="GF88" t="s">
        <v>5</v>
      </c>
      <c r="GG88" t="s">
        <v>5</v>
      </c>
      <c r="GH88" t="s">
        <v>5</v>
      </c>
      <c r="GI88" t="s">
        <v>5</v>
      </c>
      <c r="GJ88" t="s">
        <v>5</v>
      </c>
      <c r="GM88" t="s">
        <v>5</v>
      </c>
      <c r="GN88" t="s">
        <v>5</v>
      </c>
      <c r="GO88" t="s">
        <v>5</v>
      </c>
      <c r="GP88" t="s">
        <v>5</v>
      </c>
      <c r="GQ88" t="s">
        <v>5</v>
      </c>
      <c r="GR88" t="s">
        <v>5</v>
      </c>
      <c r="GS88" t="s">
        <v>5</v>
      </c>
      <c r="GT88" t="s">
        <v>5</v>
      </c>
      <c r="GU88" t="s">
        <v>5</v>
      </c>
      <c r="GV88" t="s">
        <v>5</v>
      </c>
      <c r="GW88" t="s">
        <v>5</v>
      </c>
      <c r="GX88" t="s">
        <v>5</v>
      </c>
      <c r="GY88" t="s">
        <v>5</v>
      </c>
      <c r="GZ88" t="s">
        <v>5</v>
      </c>
      <c r="HA88" t="s">
        <v>5</v>
      </c>
      <c r="HB88" t="s">
        <v>5</v>
      </c>
      <c r="HC88" t="s">
        <v>5</v>
      </c>
      <c r="HD88" t="s">
        <v>5</v>
      </c>
      <c r="HE88" t="s">
        <v>5</v>
      </c>
      <c r="HF88" t="s">
        <v>5</v>
      </c>
      <c r="HG88" t="s">
        <v>5</v>
      </c>
      <c r="HH88" t="s">
        <v>5</v>
      </c>
      <c r="HI88" t="s">
        <v>5</v>
      </c>
      <c r="HJ88" t="s">
        <v>5</v>
      </c>
      <c r="HK88" t="s">
        <v>5</v>
      </c>
      <c r="HL88" t="s">
        <v>5</v>
      </c>
      <c r="HM88" t="s">
        <v>5</v>
      </c>
      <c r="HN88" t="s">
        <v>5</v>
      </c>
      <c r="HO88" t="s">
        <v>5</v>
      </c>
      <c r="HP88" t="s">
        <v>5</v>
      </c>
      <c r="HQ88" t="s">
        <v>5</v>
      </c>
      <c r="HR88" t="s">
        <v>5</v>
      </c>
      <c r="HS88" t="s">
        <v>5</v>
      </c>
      <c r="HT88" t="s">
        <v>5</v>
      </c>
      <c r="HU88" t="s">
        <v>5</v>
      </c>
      <c r="HV88" t="s">
        <v>5</v>
      </c>
      <c r="HW88" t="s">
        <v>5</v>
      </c>
      <c r="HX88" t="s">
        <v>5</v>
      </c>
      <c r="HY88" t="s">
        <v>5</v>
      </c>
      <c r="HZ88" t="s">
        <v>5</v>
      </c>
      <c r="IA88" t="s">
        <v>5</v>
      </c>
      <c r="IB88" t="s">
        <v>5</v>
      </c>
      <c r="IC88" t="s">
        <v>5</v>
      </c>
      <c r="ID88" t="s">
        <v>5</v>
      </c>
      <c r="IE88" t="s">
        <v>5</v>
      </c>
      <c r="IF88" t="s">
        <v>5</v>
      </c>
      <c r="IG88" t="s">
        <v>5</v>
      </c>
      <c r="IH88" t="s">
        <v>5</v>
      </c>
      <c r="II88" t="s">
        <v>5</v>
      </c>
      <c r="IJ88" t="s">
        <v>5</v>
      </c>
      <c r="IK88" t="s">
        <v>5</v>
      </c>
      <c r="IL88" t="s">
        <v>5</v>
      </c>
      <c r="IM88" t="s">
        <v>5</v>
      </c>
      <c r="IN88" t="s">
        <v>5</v>
      </c>
      <c r="IO88" t="s">
        <v>5</v>
      </c>
      <c r="IP88" t="s">
        <v>5</v>
      </c>
      <c r="IQ88" t="s">
        <v>5</v>
      </c>
      <c r="IR88" t="s">
        <v>5</v>
      </c>
      <c r="IS88" t="s">
        <v>5</v>
      </c>
      <c r="IT88" t="s">
        <v>5</v>
      </c>
      <c r="IU88" t="s">
        <v>5</v>
      </c>
      <c r="IV88" t="s">
        <v>5</v>
      </c>
      <c r="IW88" t="s">
        <v>5</v>
      </c>
      <c r="IX88" t="s">
        <v>5</v>
      </c>
      <c r="IY88" t="s">
        <v>5</v>
      </c>
      <c r="IZ88" t="s">
        <v>5</v>
      </c>
      <c r="JA88" t="s">
        <v>5</v>
      </c>
      <c r="JB88" t="s">
        <v>5</v>
      </c>
      <c r="JC88" t="s">
        <v>5</v>
      </c>
      <c r="JD88" t="s">
        <v>5</v>
      </c>
      <c r="JE88" t="s">
        <v>5</v>
      </c>
      <c r="JF88" t="s">
        <v>5</v>
      </c>
      <c r="JG88" t="s">
        <v>5</v>
      </c>
      <c r="JH88" t="s">
        <v>5</v>
      </c>
      <c r="JI88" t="s">
        <v>5</v>
      </c>
      <c r="JJ88" t="s">
        <v>5</v>
      </c>
      <c r="JK88" t="s">
        <v>5</v>
      </c>
      <c r="JL88" t="s">
        <v>5</v>
      </c>
      <c r="JM88" t="s">
        <v>5</v>
      </c>
      <c r="JN88" t="s">
        <v>5</v>
      </c>
      <c r="JO88" t="s">
        <v>5</v>
      </c>
      <c r="JP88" t="s">
        <v>5</v>
      </c>
      <c r="JQ88" t="s">
        <v>5</v>
      </c>
      <c r="JR88" t="s">
        <v>5</v>
      </c>
      <c r="JS88" t="s">
        <v>5</v>
      </c>
      <c r="JT88" t="s">
        <v>5</v>
      </c>
      <c r="JU88" t="s">
        <v>5</v>
      </c>
      <c r="JV88" t="s">
        <v>5</v>
      </c>
      <c r="JW88" t="s">
        <v>5</v>
      </c>
      <c r="JX88" t="s">
        <v>5</v>
      </c>
      <c r="JY88" t="s">
        <v>5</v>
      </c>
      <c r="JZ88" t="s">
        <v>5</v>
      </c>
      <c r="KA88" t="s">
        <v>5</v>
      </c>
      <c r="KB88" t="s">
        <v>5</v>
      </c>
      <c r="KC88" t="s">
        <v>5</v>
      </c>
      <c r="KD88" t="s">
        <v>5</v>
      </c>
      <c r="KE88" t="s">
        <v>5</v>
      </c>
      <c r="KF88" t="s">
        <v>5</v>
      </c>
      <c r="KG88" t="s">
        <v>5</v>
      </c>
      <c r="KH88" t="s">
        <v>5</v>
      </c>
      <c r="KI88" t="s">
        <v>5</v>
      </c>
      <c r="KJ88" t="s">
        <v>5</v>
      </c>
      <c r="KK88" t="s">
        <v>5</v>
      </c>
      <c r="KL88" t="s">
        <v>5</v>
      </c>
      <c r="KM88" t="s">
        <v>5</v>
      </c>
      <c r="KN88" t="s">
        <v>5</v>
      </c>
      <c r="KO88" t="s">
        <v>5</v>
      </c>
      <c r="KP88" t="s">
        <v>5</v>
      </c>
      <c r="KQ88" t="s">
        <v>5</v>
      </c>
      <c r="KR88" t="s">
        <v>5</v>
      </c>
      <c r="KS88" t="s">
        <v>5</v>
      </c>
      <c r="KT88" t="s">
        <v>5</v>
      </c>
      <c r="KU88" t="s">
        <v>5</v>
      </c>
      <c r="KV88" t="s">
        <v>5</v>
      </c>
      <c r="KW88" t="s">
        <v>5</v>
      </c>
      <c r="KX88" t="s">
        <v>5</v>
      </c>
      <c r="KY88" t="s">
        <v>5</v>
      </c>
      <c r="KZ88" t="s">
        <v>5</v>
      </c>
      <c r="LA88" t="s">
        <v>5</v>
      </c>
      <c r="LB88" t="s">
        <v>5</v>
      </c>
      <c r="LC88" t="s">
        <v>5</v>
      </c>
      <c r="LD88" t="s">
        <v>5</v>
      </c>
      <c r="LE88" t="s">
        <v>5</v>
      </c>
      <c r="LF88" t="s">
        <v>5</v>
      </c>
      <c r="LG88" t="s">
        <v>5</v>
      </c>
      <c r="LH88" t="s">
        <v>5</v>
      </c>
      <c r="LI88" t="s">
        <v>5</v>
      </c>
      <c r="LJ88" t="s">
        <v>5</v>
      </c>
      <c r="LK88" t="s">
        <v>5</v>
      </c>
      <c r="LL88" t="s">
        <v>5</v>
      </c>
      <c r="LM88" t="s">
        <v>5</v>
      </c>
      <c r="LN88" t="s">
        <v>5</v>
      </c>
      <c r="LO88" t="s">
        <v>5</v>
      </c>
      <c r="LP88" t="s">
        <v>5</v>
      </c>
      <c r="LQ88" t="s">
        <v>5</v>
      </c>
      <c r="LR88" t="s">
        <v>5</v>
      </c>
      <c r="LS88" t="s">
        <v>5</v>
      </c>
      <c r="LT88" t="s">
        <v>5</v>
      </c>
      <c r="LU88" t="s">
        <v>5</v>
      </c>
      <c r="LV88" t="s">
        <v>5</v>
      </c>
      <c r="LW88" t="s">
        <v>5</v>
      </c>
      <c r="LX88" t="s">
        <v>5</v>
      </c>
      <c r="LY88" t="s">
        <v>5</v>
      </c>
      <c r="LZ88" t="s">
        <v>5</v>
      </c>
      <c r="MA88" s="5" t="s">
        <v>75</v>
      </c>
      <c r="MC88" s="5" t="s">
        <v>75</v>
      </c>
      <c r="MD88" s="5" t="s">
        <v>75</v>
      </c>
      <c r="ME88" s="5" t="s">
        <v>75</v>
      </c>
      <c r="MF88" t="s">
        <v>75</v>
      </c>
    </row>
    <row r="89" spans="1:344" x14ac:dyDescent="0.3">
      <c r="A89">
        <v>178</v>
      </c>
      <c r="B89">
        <v>1</v>
      </c>
      <c r="C89" t="s">
        <v>5</v>
      </c>
      <c r="D89" t="s">
        <v>5</v>
      </c>
      <c r="E89" t="s">
        <v>5</v>
      </c>
      <c r="F89" t="s">
        <v>5</v>
      </c>
      <c r="G89" t="s">
        <v>5</v>
      </c>
      <c r="H89" t="s">
        <v>5</v>
      </c>
      <c r="I89" t="s">
        <v>5</v>
      </c>
      <c r="J89" t="s">
        <v>5</v>
      </c>
      <c r="K89" t="s">
        <v>5</v>
      </c>
      <c r="L89">
        <v>5</v>
      </c>
      <c r="M89" s="4">
        <v>6</v>
      </c>
      <c r="N89" s="4">
        <v>6</v>
      </c>
      <c r="O89" s="4">
        <v>6</v>
      </c>
      <c r="P89" s="4">
        <v>6</v>
      </c>
      <c r="Q89" s="5">
        <v>1</v>
      </c>
      <c r="R89">
        <v>1</v>
      </c>
      <c r="S89" s="5">
        <v>1</v>
      </c>
      <c r="T89" s="5">
        <v>1</v>
      </c>
      <c r="U89" s="5">
        <v>3</v>
      </c>
      <c r="V89" s="5">
        <v>3</v>
      </c>
      <c r="W89" s="5">
        <v>3</v>
      </c>
      <c r="X89">
        <v>6</v>
      </c>
      <c r="Y89" s="4">
        <v>6</v>
      </c>
      <c r="Z89" s="4">
        <v>1</v>
      </c>
      <c r="AA89" s="4">
        <v>1</v>
      </c>
      <c r="AB89" s="4">
        <v>2</v>
      </c>
      <c r="AC89" s="4">
        <v>1</v>
      </c>
      <c r="AD89" s="4">
        <v>2</v>
      </c>
      <c r="AE89" s="4">
        <v>1</v>
      </c>
      <c r="AF89" s="4">
        <v>2</v>
      </c>
      <c r="AG89" s="4">
        <v>1</v>
      </c>
      <c r="AH89" s="4">
        <v>1</v>
      </c>
      <c r="AI89" s="4">
        <v>1</v>
      </c>
      <c r="AJ89" s="4">
        <v>1</v>
      </c>
      <c r="AK89" s="4">
        <v>1</v>
      </c>
      <c r="AL89" s="4">
        <v>1</v>
      </c>
      <c r="AM89" s="4">
        <v>1</v>
      </c>
      <c r="AN89" s="4">
        <v>1</v>
      </c>
      <c r="AO89" t="s">
        <v>5</v>
      </c>
      <c r="AP89" t="s">
        <v>5</v>
      </c>
      <c r="AQ89" s="4">
        <v>2</v>
      </c>
      <c r="AR89" s="4">
        <v>1</v>
      </c>
      <c r="AS89" s="4">
        <v>1</v>
      </c>
      <c r="AT89" s="4">
        <v>1</v>
      </c>
      <c r="AU89" s="4">
        <v>2</v>
      </c>
      <c r="AV89" s="4">
        <v>1</v>
      </c>
      <c r="AW89" s="4">
        <v>1</v>
      </c>
      <c r="AX89" s="4">
        <v>4</v>
      </c>
      <c r="AY89" s="4">
        <v>1</v>
      </c>
      <c r="AZ89" s="4">
        <v>4</v>
      </c>
      <c r="BA89" s="4">
        <v>2</v>
      </c>
      <c r="BB89" s="4">
        <v>1</v>
      </c>
      <c r="BC89" s="4">
        <v>1</v>
      </c>
      <c r="BD89" s="4">
        <v>2</v>
      </c>
      <c r="BE89" s="4">
        <v>1</v>
      </c>
      <c r="BF89" s="4">
        <v>1</v>
      </c>
      <c r="BG89" s="4">
        <v>2</v>
      </c>
      <c r="BH89" s="4">
        <v>1</v>
      </c>
      <c r="BI89" s="4">
        <v>4</v>
      </c>
      <c r="BJ89" s="4">
        <v>2</v>
      </c>
      <c r="BK89" t="s">
        <v>5</v>
      </c>
      <c r="BL89" t="s">
        <v>5</v>
      </c>
      <c r="BM89" t="s">
        <v>5</v>
      </c>
      <c r="BN89" t="s">
        <v>5</v>
      </c>
      <c r="BO89" t="s">
        <v>5</v>
      </c>
      <c r="BP89" t="s">
        <v>5</v>
      </c>
      <c r="BQ89" t="s">
        <v>5</v>
      </c>
      <c r="BR89" t="s">
        <v>5</v>
      </c>
      <c r="BS89" t="s">
        <v>5</v>
      </c>
      <c r="BT89" t="s">
        <v>5</v>
      </c>
      <c r="BU89" t="s">
        <v>5</v>
      </c>
      <c r="BV89" t="s">
        <v>5</v>
      </c>
      <c r="BW89" t="s">
        <v>5</v>
      </c>
      <c r="BX89" t="s">
        <v>5</v>
      </c>
      <c r="BY89" t="s">
        <v>5</v>
      </c>
      <c r="BZ89" t="s">
        <v>5</v>
      </c>
      <c r="CA89" t="s">
        <v>5</v>
      </c>
      <c r="CB89" t="s">
        <v>5</v>
      </c>
      <c r="CC89" t="s">
        <v>5</v>
      </c>
      <c r="CD89" t="s">
        <v>5</v>
      </c>
      <c r="CE89" t="s">
        <v>5</v>
      </c>
      <c r="CF89" t="s">
        <v>5</v>
      </c>
      <c r="CG89" t="s">
        <v>5</v>
      </c>
      <c r="CH89" t="s">
        <v>5</v>
      </c>
      <c r="CI89" t="s">
        <v>5</v>
      </c>
      <c r="CJ89" t="s">
        <v>5</v>
      </c>
      <c r="CK89" t="s">
        <v>5</v>
      </c>
      <c r="CL89" t="s">
        <v>5</v>
      </c>
      <c r="CM89" t="s">
        <v>5</v>
      </c>
      <c r="CN89" t="s">
        <v>5</v>
      </c>
      <c r="CO89" t="s">
        <v>5</v>
      </c>
      <c r="CP89" t="s">
        <v>5</v>
      </c>
      <c r="CQ89" t="s">
        <v>5</v>
      </c>
      <c r="CR89" t="s">
        <v>5</v>
      </c>
      <c r="CS89" t="s">
        <v>5</v>
      </c>
      <c r="CT89" t="s">
        <v>5</v>
      </c>
      <c r="CU89" t="s">
        <v>5</v>
      </c>
      <c r="CV89" t="s">
        <v>5</v>
      </c>
      <c r="CW89" t="s">
        <v>5</v>
      </c>
      <c r="CX89" t="s">
        <v>5</v>
      </c>
      <c r="CY89" t="s">
        <v>5</v>
      </c>
      <c r="CZ89" t="s">
        <v>5</v>
      </c>
      <c r="DA89" t="s">
        <v>5</v>
      </c>
      <c r="DB89" t="s">
        <v>5</v>
      </c>
      <c r="DC89" t="s">
        <v>5</v>
      </c>
      <c r="DD89" t="s">
        <v>5</v>
      </c>
      <c r="DE89" t="s">
        <v>5</v>
      </c>
      <c r="DF89" t="s">
        <v>5</v>
      </c>
      <c r="DG89" t="s">
        <v>5</v>
      </c>
      <c r="DH89" t="s">
        <v>5</v>
      </c>
      <c r="DI89" t="s">
        <v>5</v>
      </c>
      <c r="DJ89" t="s">
        <v>5</v>
      </c>
      <c r="DK89" t="s">
        <v>5</v>
      </c>
      <c r="DL89" t="s">
        <v>5</v>
      </c>
      <c r="DM89" t="s">
        <v>5</v>
      </c>
      <c r="DN89" t="s">
        <v>5</v>
      </c>
      <c r="DO89" t="s">
        <v>5</v>
      </c>
      <c r="DP89" t="s">
        <v>5</v>
      </c>
      <c r="DQ89" t="s">
        <v>5</v>
      </c>
      <c r="DR89" t="s">
        <v>5</v>
      </c>
      <c r="DS89" t="s">
        <v>5</v>
      </c>
      <c r="DT89" t="s">
        <v>5</v>
      </c>
      <c r="DU89" t="s">
        <v>5</v>
      </c>
      <c r="DV89" t="s">
        <v>5</v>
      </c>
      <c r="DW89" t="s">
        <v>5</v>
      </c>
      <c r="DX89" t="s">
        <v>5</v>
      </c>
      <c r="DY89" t="s">
        <v>5</v>
      </c>
      <c r="DZ89" t="s">
        <v>5</v>
      </c>
      <c r="EA89" t="s">
        <v>5</v>
      </c>
      <c r="EB89" t="s">
        <v>5</v>
      </c>
      <c r="EC89" t="s">
        <v>5</v>
      </c>
      <c r="ED89" t="s">
        <v>5</v>
      </c>
      <c r="EE89" t="s">
        <v>5</v>
      </c>
      <c r="EF89" t="s">
        <v>5</v>
      </c>
      <c r="EG89" t="s">
        <v>5</v>
      </c>
      <c r="EH89" t="s">
        <v>5</v>
      </c>
      <c r="EI89" t="s">
        <v>5</v>
      </c>
      <c r="EJ89" t="s">
        <v>5</v>
      </c>
      <c r="EK89" t="s">
        <v>5</v>
      </c>
      <c r="EL89" t="s">
        <v>5</v>
      </c>
      <c r="EM89" t="s">
        <v>5</v>
      </c>
      <c r="EN89" t="s">
        <v>5</v>
      </c>
      <c r="EO89" t="s">
        <v>5</v>
      </c>
      <c r="EP89" t="s">
        <v>5</v>
      </c>
      <c r="EQ89" t="s">
        <v>5</v>
      </c>
      <c r="ER89" t="s">
        <v>5</v>
      </c>
      <c r="ES89" t="s">
        <v>5</v>
      </c>
      <c r="ET89" t="s">
        <v>5</v>
      </c>
      <c r="EU89" t="s">
        <v>5</v>
      </c>
      <c r="EV89" t="s">
        <v>5</v>
      </c>
      <c r="EW89" t="s">
        <v>5</v>
      </c>
      <c r="EX89" t="s">
        <v>5</v>
      </c>
      <c r="EY89" t="s">
        <v>5</v>
      </c>
      <c r="EZ89" t="s">
        <v>5</v>
      </c>
      <c r="FA89" t="s">
        <v>5</v>
      </c>
      <c r="FB89" t="s">
        <v>5</v>
      </c>
      <c r="FC89" t="s">
        <v>5</v>
      </c>
      <c r="FD89" t="s">
        <v>5</v>
      </c>
      <c r="FE89" t="s">
        <v>5</v>
      </c>
      <c r="FF89" t="s">
        <v>5</v>
      </c>
      <c r="FG89" t="s">
        <v>5</v>
      </c>
      <c r="FH89" t="s">
        <v>5</v>
      </c>
      <c r="FI89" t="s">
        <v>5</v>
      </c>
      <c r="FJ89" t="s">
        <v>5</v>
      </c>
      <c r="FK89" t="s">
        <v>5</v>
      </c>
      <c r="FL89" t="s">
        <v>5</v>
      </c>
      <c r="FM89" t="s">
        <v>5</v>
      </c>
      <c r="FN89" t="s">
        <v>5</v>
      </c>
      <c r="FO89" t="s">
        <v>5</v>
      </c>
      <c r="FP89" t="s">
        <v>5</v>
      </c>
      <c r="FQ89" t="s">
        <v>5</v>
      </c>
      <c r="FR89" t="s">
        <v>5</v>
      </c>
      <c r="FS89" t="s">
        <v>5</v>
      </c>
      <c r="FT89" t="s">
        <v>5</v>
      </c>
      <c r="FU89" t="s">
        <v>5</v>
      </c>
      <c r="FV89" t="s">
        <v>5</v>
      </c>
      <c r="FW89" t="s">
        <v>5</v>
      </c>
      <c r="FX89" t="s">
        <v>5</v>
      </c>
      <c r="FY89" t="s">
        <v>5</v>
      </c>
      <c r="FZ89" t="s">
        <v>5</v>
      </c>
      <c r="GA89" t="s">
        <v>5</v>
      </c>
      <c r="GB89" t="s">
        <v>5</v>
      </c>
      <c r="GC89" t="s">
        <v>5</v>
      </c>
      <c r="GD89" t="s">
        <v>5</v>
      </c>
      <c r="GE89" t="s">
        <v>5</v>
      </c>
      <c r="GF89" t="s">
        <v>5</v>
      </c>
      <c r="GG89" t="s">
        <v>5</v>
      </c>
      <c r="GH89" t="s">
        <v>5</v>
      </c>
      <c r="GI89" t="s">
        <v>5</v>
      </c>
      <c r="GJ89" t="s">
        <v>5</v>
      </c>
      <c r="GM89" t="s">
        <v>5</v>
      </c>
      <c r="GN89" t="s">
        <v>5</v>
      </c>
      <c r="GO89" t="s">
        <v>5</v>
      </c>
      <c r="GP89" t="s">
        <v>5</v>
      </c>
      <c r="GQ89" t="s">
        <v>5</v>
      </c>
      <c r="GR89" t="s">
        <v>5</v>
      </c>
      <c r="GS89" t="s">
        <v>5</v>
      </c>
      <c r="GT89" t="s">
        <v>5</v>
      </c>
      <c r="GU89" t="s">
        <v>5</v>
      </c>
      <c r="GV89" t="s">
        <v>5</v>
      </c>
      <c r="GW89" t="s">
        <v>5</v>
      </c>
      <c r="GX89" t="s">
        <v>5</v>
      </c>
      <c r="GY89" t="s">
        <v>5</v>
      </c>
      <c r="GZ89" t="s">
        <v>5</v>
      </c>
      <c r="HA89" t="s">
        <v>5</v>
      </c>
      <c r="HB89" t="s">
        <v>5</v>
      </c>
      <c r="HC89" t="s">
        <v>5</v>
      </c>
      <c r="HD89" t="s">
        <v>5</v>
      </c>
      <c r="HE89" t="s">
        <v>5</v>
      </c>
      <c r="HF89" t="s">
        <v>5</v>
      </c>
      <c r="HG89" t="s">
        <v>5</v>
      </c>
      <c r="HH89" t="s">
        <v>5</v>
      </c>
      <c r="HI89" t="s">
        <v>5</v>
      </c>
      <c r="HJ89" t="s">
        <v>5</v>
      </c>
      <c r="HK89" t="s">
        <v>5</v>
      </c>
      <c r="HL89" t="s">
        <v>5</v>
      </c>
      <c r="HM89" t="s">
        <v>5</v>
      </c>
      <c r="HN89" t="s">
        <v>5</v>
      </c>
      <c r="HO89" t="s">
        <v>5</v>
      </c>
      <c r="HP89" t="s">
        <v>5</v>
      </c>
      <c r="HQ89" t="s">
        <v>5</v>
      </c>
      <c r="HR89" t="s">
        <v>5</v>
      </c>
      <c r="HS89" t="s">
        <v>5</v>
      </c>
      <c r="HT89" t="s">
        <v>5</v>
      </c>
      <c r="HU89" t="s">
        <v>5</v>
      </c>
      <c r="HV89" t="s">
        <v>5</v>
      </c>
      <c r="HW89" t="s">
        <v>5</v>
      </c>
      <c r="HX89" t="s">
        <v>5</v>
      </c>
      <c r="HY89" t="s">
        <v>5</v>
      </c>
      <c r="HZ89" t="s">
        <v>5</v>
      </c>
      <c r="IA89" t="s">
        <v>5</v>
      </c>
      <c r="IB89" t="s">
        <v>5</v>
      </c>
      <c r="IC89" t="s">
        <v>5</v>
      </c>
      <c r="ID89" t="s">
        <v>5</v>
      </c>
      <c r="IE89" t="s">
        <v>5</v>
      </c>
      <c r="IF89" t="s">
        <v>5</v>
      </c>
      <c r="IG89" t="s">
        <v>5</v>
      </c>
      <c r="IH89" t="s">
        <v>5</v>
      </c>
      <c r="II89" t="s">
        <v>5</v>
      </c>
      <c r="IJ89" t="s">
        <v>5</v>
      </c>
      <c r="IK89" t="s">
        <v>5</v>
      </c>
      <c r="IL89" t="s">
        <v>5</v>
      </c>
      <c r="IM89" t="s">
        <v>5</v>
      </c>
      <c r="IN89" t="s">
        <v>5</v>
      </c>
      <c r="IO89" t="s">
        <v>5</v>
      </c>
      <c r="IP89" t="s">
        <v>5</v>
      </c>
      <c r="IQ89" t="s">
        <v>5</v>
      </c>
      <c r="IR89" t="s">
        <v>5</v>
      </c>
      <c r="IS89" t="s">
        <v>5</v>
      </c>
      <c r="IT89" t="s">
        <v>5</v>
      </c>
      <c r="IU89" t="s">
        <v>5</v>
      </c>
      <c r="IV89" t="s">
        <v>5</v>
      </c>
      <c r="IW89" t="s">
        <v>5</v>
      </c>
      <c r="IX89" t="s">
        <v>5</v>
      </c>
      <c r="IY89" t="s">
        <v>5</v>
      </c>
      <c r="IZ89" t="s">
        <v>5</v>
      </c>
      <c r="JA89" t="s">
        <v>5</v>
      </c>
      <c r="JB89" t="s">
        <v>5</v>
      </c>
      <c r="JC89" t="s">
        <v>5</v>
      </c>
      <c r="JD89" t="s">
        <v>5</v>
      </c>
      <c r="JE89" t="s">
        <v>5</v>
      </c>
      <c r="JF89" t="s">
        <v>5</v>
      </c>
      <c r="JG89" t="s">
        <v>5</v>
      </c>
      <c r="JH89" t="s">
        <v>5</v>
      </c>
      <c r="JI89" t="s">
        <v>5</v>
      </c>
      <c r="JJ89" t="s">
        <v>5</v>
      </c>
      <c r="JK89" t="s">
        <v>5</v>
      </c>
      <c r="JL89" t="s">
        <v>5</v>
      </c>
      <c r="JM89" t="s">
        <v>5</v>
      </c>
      <c r="JN89" t="s">
        <v>5</v>
      </c>
      <c r="JO89" t="s">
        <v>5</v>
      </c>
      <c r="JP89" t="s">
        <v>5</v>
      </c>
      <c r="JQ89" t="s">
        <v>5</v>
      </c>
      <c r="JR89" t="s">
        <v>5</v>
      </c>
      <c r="JS89" t="s">
        <v>5</v>
      </c>
      <c r="JT89" t="s">
        <v>5</v>
      </c>
      <c r="JU89" t="s">
        <v>5</v>
      </c>
      <c r="JV89" t="s">
        <v>5</v>
      </c>
      <c r="JW89" t="s">
        <v>5</v>
      </c>
      <c r="JX89" t="s">
        <v>5</v>
      </c>
      <c r="JY89" t="s">
        <v>5</v>
      </c>
      <c r="JZ89" t="s">
        <v>5</v>
      </c>
      <c r="KA89" t="s">
        <v>5</v>
      </c>
      <c r="KB89" t="s">
        <v>5</v>
      </c>
      <c r="KC89" t="s">
        <v>5</v>
      </c>
      <c r="KD89" t="s">
        <v>5</v>
      </c>
      <c r="KE89" t="s">
        <v>5</v>
      </c>
      <c r="KF89" t="s">
        <v>5</v>
      </c>
      <c r="KG89" t="s">
        <v>5</v>
      </c>
      <c r="KH89" t="s">
        <v>5</v>
      </c>
      <c r="KI89" t="s">
        <v>5</v>
      </c>
      <c r="KJ89" t="s">
        <v>5</v>
      </c>
      <c r="KK89" t="s">
        <v>5</v>
      </c>
      <c r="KL89" t="s">
        <v>5</v>
      </c>
      <c r="KM89" t="s">
        <v>5</v>
      </c>
      <c r="KN89" t="s">
        <v>5</v>
      </c>
      <c r="KO89" t="s">
        <v>5</v>
      </c>
      <c r="KP89" t="s">
        <v>5</v>
      </c>
      <c r="KQ89" t="s">
        <v>5</v>
      </c>
      <c r="KR89" t="s">
        <v>5</v>
      </c>
      <c r="KS89" t="s">
        <v>5</v>
      </c>
      <c r="KT89" t="s">
        <v>5</v>
      </c>
      <c r="KU89" t="s">
        <v>5</v>
      </c>
      <c r="KV89" t="s">
        <v>5</v>
      </c>
      <c r="KW89" t="s">
        <v>5</v>
      </c>
      <c r="KX89" t="s">
        <v>5</v>
      </c>
      <c r="KY89" t="s">
        <v>5</v>
      </c>
      <c r="KZ89" t="s">
        <v>5</v>
      </c>
      <c r="LA89" t="s">
        <v>5</v>
      </c>
      <c r="LB89" t="s">
        <v>5</v>
      </c>
      <c r="LC89" t="s">
        <v>5</v>
      </c>
      <c r="LD89" t="s">
        <v>5</v>
      </c>
      <c r="LE89" t="s">
        <v>5</v>
      </c>
      <c r="LF89" t="s">
        <v>5</v>
      </c>
      <c r="LG89" t="s">
        <v>5</v>
      </c>
      <c r="LH89" t="s">
        <v>5</v>
      </c>
      <c r="LI89" t="s">
        <v>5</v>
      </c>
      <c r="LJ89" t="s">
        <v>5</v>
      </c>
      <c r="LK89" t="s">
        <v>5</v>
      </c>
      <c r="LL89" t="s">
        <v>5</v>
      </c>
      <c r="LM89" t="s">
        <v>5</v>
      </c>
      <c r="LN89" t="s">
        <v>5</v>
      </c>
      <c r="LO89" t="s">
        <v>5</v>
      </c>
      <c r="LP89" t="s">
        <v>5</v>
      </c>
      <c r="LQ89" t="s">
        <v>5</v>
      </c>
      <c r="LR89" t="s">
        <v>5</v>
      </c>
      <c r="LS89" t="s">
        <v>5</v>
      </c>
      <c r="LT89" t="s">
        <v>5</v>
      </c>
      <c r="LU89" t="s">
        <v>5</v>
      </c>
      <c r="LV89" t="s">
        <v>5</v>
      </c>
      <c r="LW89" t="s">
        <v>5</v>
      </c>
      <c r="LX89" t="s">
        <v>5</v>
      </c>
      <c r="LY89" t="s">
        <v>5</v>
      </c>
      <c r="LZ89" t="s">
        <v>5</v>
      </c>
      <c r="MA89" s="5" t="s">
        <v>75</v>
      </c>
      <c r="MC89" s="5" t="s">
        <v>75</v>
      </c>
      <c r="MD89" s="5" t="s">
        <v>75</v>
      </c>
      <c r="ME89" s="5" t="s">
        <v>75</v>
      </c>
      <c r="MF89" t="s">
        <v>75</v>
      </c>
    </row>
    <row r="90" spans="1:344" x14ac:dyDescent="0.3">
      <c r="A90">
        <v>179</v>
      </c>
      <c r="B90">
        <v>1</v>
      </c>
      <c r="C90" t="s">
        <v>5</v>
      </c>
      <c r="D90" t="s">
        <v>5</v>
      </c>
      <c r="E90" t="s">
        <v>5</v>
      </c>
      <c r="F90" t="s">
        <v>5</v>
      </c>
      <c r="G90" t="s">
        <v>5</v>
      </c>
      <c r="H90" t="s">
        <v>5</v>
      </c>
      <c r="I90" t="s">
        <v>5</v>
      </c>
      <c r="J90" t="s">
        <v>5</v>
      </c>
      <c r="K90" t="s">
        <v>5</v>
      </c>
      <c r="L90">
        <v>4</v>
      </c>
      <c r="M90" s="4">
        <v>6</v>
      </c>
      <c r="N90">
        <v>5</v>
      </c>
      <c r="O90">
        <v>4</v>
      </c>
      <c r="P90">
        <v>4</v>
      </c>
      <c r="Q90" s="5">
        <v>4</v>
      </c>
      <c r="R90">
        <v>3</v>
      </c>
      <c r="S90" s="5">
        <v>2</v>
      </c>
      <c r="T90" s="5">
        <v>3</v>
      </c>
      <c r="U90" s="5">
        <v>4</v>
      </c>
      <c r="V90" s="5">
        <v>3</v>
      </c>
      <c r="W90" s="5">
        <v>3</v>
      </c>
      <c r="X90" t="s">
        <v>5</v>
      </c>
      <c r="Y90" t="s">
        <v>5</v>
      </c>
      <c r="Z90" t="s">
        <v>5</v>
      </c>
      <c r="AA90" t="s">
        <v>5</v>
      </c>
      <c r="AB90" t="s">
        <v>5</v>
      </c>
      <c r="AC90" t="s">
        <v>5</v>
      </c>
      <c r="AD90" t="s">
        <v>5</v>
      </c>
      <c r="AE90" t="s">
        <v>5</v>
      </c>
      <c r="AF90" t="s">
        <v>5</v>
      </c>
      <c r="AG90" t="s">
        <v>5</v>
      </c>
      <c r="AH90" t="s">
        <v>5</v>
      </c>
      <c r="AI90" t="s">
        <v>5</v>
      </c>
      <c r="AJ90" t="s">
        <v>5</v>
      </c>
      <c r="AK90" t="s">
        <v>5</v>
      </c>
      <c r="AL90" t="s">
        <v>5</v>
      </c>
      <c r="AM90" t="s">
        <v>5</v>
      </c>
      <c r="AN90" t="s">
        <v>5</v>
      </c>
      <c r="AO90" t="s">
        <v>5</v>
      </c>
      <c r="AP90" t="s">
        <v>5</v>
      </c>
      <c r="AQ90" t="s">
        <v>5</v>
      </c>
      <c r="AR90" t="s">
        <v>5</v>
      </c>
      <c r="AS90" t="s">
        <v>5</v>
      </c>
      <c r="AT90" t="s">
        <v>5</v>
      </c>
      <c r="AU90" t="s">
        <v>5</v>
      </c>
      <c r="AV90" t="s">
        <v>5</v>
      </c>
      <c r="AW90" t="s">
        <v>5</v>
      </c>
      <c r="AX90" t="s">
        <v>5</v>
      </c>
      <c r="AY90" t="s">
        <v>5</v>
      </c>
      <c r="AZ90" t="s">
        <v>5</v>
      </c>
      <c r="BA90" t="s">
        <v>5</v>
      </c>
      <c r="BB90" t="s">
        <v>5</v>
      </c>
      <c r="BC90" t="s">
        <v>5</v>
      </c>
      <c r="BD90" t="s">
        <v>5</v>
      </c>
      <c r="BE90" t="s">
        <v>5</v>
      </c>
      <c r="BF90" t="s">
        <v>5</v>
      </c>
      <c r="BG90" t="s">
        <v>5</v>
      </c>
      <c r="BH90" t="s">
        <v>5</v>
      </c>
      <c r="BI90" t="s">
        <v>5</v>
      </c>
      <c r="BJ90" t="s">
        <v>5</v>
      </c>
      <c r="BK90" t="s">
        <v>5</v>
      </c>
      <c r="BL90" t="s">
        <v>5</v>
      </c>
      <c r="BM90" t="s">
        <v>5</v>
      </c>
      <c r="BN90" t="s">
        <v>5</v>
      </c>
      <c r="BO90" t="s">
        <v>5</v>
      </c>
      <c r="BP90" t="s">
        <v>5</v>
      </c>
      <c r="BQ90" t="s">
        <v>5</v>
      </c>
      <c r="BR90" t="s">
        <v>5</v>
      </c>
      <c r="BS90" t="s">
        <v>5</v>
      </c>
      <c r="BT90" t="s">
        <v>5</v>
      </c>
      <c r="BU90" t="s">
        <v>5</v>
      </c>
      <c r="BV90" t="s">
        <v>5</v>
      </c>
      <c r="BW90" t="s">
        <v>5</v>
      </c>
      <c r="BX90" t="s">
        <v>5</v>
      </c>
      <c r="BY90" t="s">
        <v>5</v>
      </c>
      <c r="BZ90" t="s">
        <v>5</v>
      </c>
      <c r="CA90" t="s">
        <v>5</v>
      </c>
      <c r="CB90" t="s">
        <v>5</v>
      </c>
      <c r="CC90" t="s">
        <v>5</v>
      </c>
      <c r="CD90" t="s">
        <v>5</v>
      </c>
      <c r="CE90" t="s">
        <v>5</v>
      </c>
      <c r="CF90" t="s">
        <v>5</v>
      </c>
      <c r="CG90" t="s">
        <v>5</v>
      </c>
      <c r="CH90" t="s">
        <v>5</v>
      </c>
      <c r="CI90" t="s">
        <v>5</v>
      </c>
      <c r="CJ90" t="s">
        <v>5</v>
      </c>
      <c r="CK90" t="s">
        <v>5</v>
      </c>
      <c r="CL90" t="s">
        <v>5</v>
      </c>
      <c r="CM90" t="s">
        <v>5</v>
      </c>
      <c r="CN90" t="s">
        <v>5</v>
      </c>
      <c r="CO90" t="s">
        <v>5</v>
      </c>
      <c r="CP90" t="s">
        <v>5</v>
      </c>
      <c r="CQ90" t="s">
        <v>5</v>
      </c>
      <c r="CR90" t="s">
        <v>5</v>
      </c>
      <c r="CS90" t="s">
        <v>5</v>
      </c>
      <c r="CT90" t="s">
        <v>5</v>
      </c>
      <c r="CU90" t="s">
        <v>5</v>
      </c>
      <c r="CV90" t="s">
        <v>5</v>
      </c>
      <c r="CW90" t="s">
        <v>5</v>
      </c>
      <c r="CX90" t="s">
        <v>5</v>
      </c>
      <c r="CY90" t="s">
        <v>5</v>
      </c>
      <c r="CZ90" t="s">
        <v>5</v>
      </c>
      <c r="DA90" t="s">
        <v>5</v>
      </c>
      <c r="DB90" t="s">
        <v>5</v>
      </c>
      <c r="DC90" t="s">
        <v>5</v>
      </c>
      <c r="DD90" t="s">
        <v>5</v>
      </c>
      <c r="DE90" t="s">
        <v>5</v>
      </c>
      <c r="DF90" t="s">
        <v>5</v>
      </c>
      <c r="DG90" t="s">
        <v>5</v>
      </c>
      <c r="DH90" t="s">
        <v>5</v>
      </c>
      <c r="DI90" t="s">
        <v>5</v>
      </c>
      <c r="DJ90" t="s">
        <v>5</v>
      </c>
      <c r="DK90" t="s">
        <v>5</v>
      </c>
      <c r="DL90" t="s">
        <v>5</v>
      </c>
      <c r="DM90" t="s">
        <v>5</v>
      </c>
      <c r="DN90" t="s">
        <v>5</v>
      </c>
      <c r="DO90" t="s">
        <v>5</v>
      </c>
      <c r="DP90" t="s">
        <v>5</v>
      </c>
      <c r="DQ90" t="s">
        <v>5</v>
      </c>
      <c r="DR90" t="s">
        <v>5</v>
      </c>
      <c r="DS90" t="s">
        <v>5</v>
      </c>
      <c r="DT90" t="s">
        <v>5</v>
      </c>
      <c r="DU90" t="s">
        <v>5</v>
      </c>
      <c r="DV90" t="s">
        <v>5</v>
      </c>
      <c r="DW90" t="s">
        <v>5</v>
      </c>
      <c r="DX90" t="s">
        <v>5</v>
      </c>
      <c r="DY90" t="s">
        <v>5</v>
      </c>
      <c r="DZ90" t="s">
        <v>5</v>
      </c>
      <c r="EA90" t="s">
        <v>5</v>
      </c>
      <c r="EB90" t="s">
        <v>5</v>
      </c>
      <c r="EC90" t="s">
        <v>5</v>
      </c>
      <c r="ED90" t="s">
        <v>5</v>
      </c>
      <c r="EE90" t="s">
        <v>5</v>
      </c>
      <c r="EF90" t="s">
        <v>5</v>
      </c>
      <c r="EG90" t="s">
        <v>5</v>
      </c>
      <c r="EH90" t="s">
        <v>5</v>
      </c>
      <c r="EI90" t="s">
        <v>5</v>
      </c>
      <c r="EJ90" t="s">
        <v>5</v>
      </c>
      <c r="EK90" t="s">
        <v>5</v>
      </c>
      <c r="EL90" t="s">
        <v>5</v>
      </c>
      <c r="EM90" t="s">
        <v>5</v>
      </c>
      <c r="EN90" t="s">
        <v>5</v>
      </c>
      <c r="EO90" t="s">
        <v>5</v>
      </c>
      <c r="EP90" t="s">
        <v>5</v>
      </c>
      <c r="EQ90" t="s">
        <v>5</v>
      </c>
      <c r="ER90" t="s">
        <v>5</v>
      </c>
      <c r="ES90" t="s">
        <v>5</v>
      </c>
      <c r="ET90" t="s">
        <v>5</v>
      </c>
      <c r="EU90" t="s">
        <v>5</v>
      </c>
      <c r="EV90" t="s">
        <v>5</v>
      </c>
      <c r="EW90" t="s">
        <v>5</v>
      </c>
      <c r="EX90" t="s">
        <v>5</v>
      </c>
      <c r="EY90" t="s">
        <v>5</v>
      </c>
      <c r="EZ90" t="s">
        <v>5</v>
      </c>
      <c r="FA90" t="s">
        <v>5</v>
      </c>
      <c r="FB90" t="s">
        <v>5</v>
      </c>
      <c r="FC90" t="s">
        <v>5</v>
      </c>
      <c r="FD90" t="s">
        <v>5</v>
      </c>
      <c r="FE90" t="s">
        <v>5</v>
      </c>
      <c r="FF90" t="s">
        <v>5</v>
      </c>
      <c r="FG90" t="s">
        <v>5</v>
      </c>
      <c r="FH90" t="s">
        <v>5</v>
      </c>
      <c r="FI90" t="s">
        <v>5</v>
      </c>
      <c r="FJ90" t="s">
        <v>5</v>
      </c>
      <c r="FK90" t="s">
        <v>5</v>
      </c>
      <c r="FL90" t="s">
        <v>5</v>
      </c>
      <c r="FM90" t="s">
        <v>5</v>
      </c>
      <c r="FN90" t="s">
        <v>5</v>
      </c>
      <c r="FO90" t="s">
        <v>5</v>
      </c>
      <c r="FP90" t="s">
        <v>5</v>
      </c>
      <c r="FQ90" t="s">
        <v>5</v>
      </c>
      <c r="FR90" t="s">
        <v>5</v>
      </c>
      <c r="FS90" t="s">
        <v>5</v>
      </c>
      <c r="FT90" t="s">
        <v>5</v>
      </c>
      <c r="FU90" t="s">
        <v>5</v>
      </c>
      <c r="FV90" t="s">
        <v>5</v>
      </c>
      <c r="FW90" t="s">
        <v>5</v>
      </c>
      <c r="FX90" t="s">
        <v>5</v>
      </c>
      <c r="FY90" t="s">
        <v>5</v>
      </c>
      <c r="FZ90" t="s">
        <v>5</v>
      </c>
      <c r="GA90" t="s">
        <v>5</v>
      </c>
      <c r="GB90" t="s">
        <v>5</v>
      </c>
      <c r="GC90" t="s">
        <v>5</v>
      </c>
      <c r="GD90" t="s">
        <v>5</v>
      </c>
      <c r="GE90" t="s">
        <v>5</v>
      </c>
      <c r="GF90" t="s">
        <v>5</v>
      </c>
      <c r="GG90" t="s">
        <v>5</v>
      </c>
      <c r="GH90" t="s">
        <v>5</v>
      </c>
      <c r="GI90" t="s">
        <v>5</v>
      </c>
      <c r="GJ90" t="s">
        <v>5</v>
      </c>
      <c r="GM90" t="s">
        <v>5</v>
      </c>
      <c r="GN90" t="s">
        <v>5</v>
      </c>
      <c r="GO90" t="s">
        <v>5</v>
      </c>
      <c r="GP90" t="s">
        <v>5</v>
      </c>
      <c r="GQ90" t="s">
        <v>5</v>
      </c>
      <c r="GR90" t="s">
        <v>5</v>
      </c>
      <c r="GS90" t="s">
        <v>5</v>
      </c>
      <c r="GT90" t="s">
        <v>5</v>
      </c>
      <c r="GU90" t="s">
        <v>5</v>
      </c>
      <c r="GV90" t="s">
        <v>5</v>
      </c>
      <c r="GW90" t="s">
        <v>5</v>
      </c>
      <c r="GX90" t="s">
        <v>5</v>
      </c>
      <c r="GY90" t="s">
        <v>5</v>
      </c>
      <c r="GZ90" t="s">
        <v>5</v>
      </c>
      <c r="HA90" t="s">
        <v>5</v>
      </c>
      <c r="HB90" t="s">
        <v>5</v>
      </c>
      <c r="HC90" t="s">
        <v>5</v>
      </c>
      <c r="HD90" t="s">
        <v>5</v>
      </c>
      <c r="HE90" t="s">
        <v>5</v>
      </c>
      <c r="HF90" t="s">
        <v>5</v>
      </c>
      <c r="HG90" t="s">
        <v>5</v>
      </c>
      <c r="HH90" t="s">
        <v>5</v>
      </c>
      <c r="HI90" t="s">
        <v>5</v>
      </c>
      <c r="HJ90" t="s">
        <v>5</v>
      </c>
      <c r="HK90" t="s">
        <v>5</v>
      </c>
      <c r="HL90" t="s">
        <v>5</v>
      </c>
      <c r="HM90" t="s">
        <v>5</v>
      </c>
      <c r="HN90" t="s">
        <v>5</v>
      </c>
      <c r="HO90" t="s">
        <v>5</v>
      </c>
      <c r="HP90" t="s">
        <v>5</v>
      </c>
      <c r="HQ90" t="s">
        <v>5</v>
      </c>
      <c r="HR90" t="s">
        <v>5</v>
      </c>
      <c r="HS90" t="s">
        <v>5</v>
      </c>
      <c r="HT90" t="s">
        <v>5</v>
      </c>
      <c r="HU90" t="s">
        <v>5</v>
      </c>
      <c r="HV90" t="s">
        <v>5</v>
      </c>
      <c r="HW90" t="s">
        <v>5</v>
      </c>
      <c r="HX90" t="s">
        <v>5</v>
      </c>
      <c r="HY90" t="s">
        <v>5</v>
      </c>
      <c r="HZ90" t="s">
        <v>5</v>
      </c>
      <c r="IA90" t="s">
        <v>5</v>
      </c>
      <c r="IB90" t="s">
        <v>5</v>
      </c>
      <c r="IC90" t="s">
        <v>5</v>
      </c>
      <c r="ID90" t="s">
        <v>5</v>
      </c>
      <c r="IE90" t="s">
        <v>5</v>
      </c>
      <c r="IF90" t="s">
        <v>5</v>
      </c>
      <c r="IG90" t="s">
        <v>5</v>
      </c>
      <c r="IH90" t="s">
        <v>5</v>
      </c>
      <c r="II90" t="s">
        <v>5</v>
      </c>
      <c r="IJ90" t="s">
        <v>5</v>
      </c>
      <c r="IK90" t="s">
        <v>5</v>
      </c>
      <c r="IL90" t="s">
        <v>5</v>
      </c>
      <c r="IM90" t="s">
        <v>5</v>
      </c>
      <c r="IN90" t="s">
        <v>5</v>
      </c>
      <c r="IO90" t="s">
        <v>5</v>
      </c>
      <c r="IP90" t="s">
        <v>5</v>
      </c>
      <c r="IQ90" t="s">
        <v>5</v>
      </c>
      <c r="IR90" t="s">
        <v>5</v>
      </c>
      <c r="IS90" t="s">
        <v>5</v>
      </c>
      <c r="IT90" t="s">
        <v>5</v>
      </c>
      <c r="IU90" t="s">
        <v>5</v>
      </c>
      <c r="IV90" t="s">
        <v>5</v>
      </c>
      <c r="IW90" t="s">
        <v>5</v>
      </c>
      <c r="IX90" t="s">
        <v>5</v>
      </c>
      <c r="IY90" t="s">
        <v>5</v>
      </c>
      <c r="IZ90" t="s">
        <v>5</v>
      </c>
      <c r="JA90" t="s">
        <v>5</v>
      </c>
      <c r="JB90" t="s">
        <v>5</v>
      </c>
      <c r="JC90" t="s">
        <v>5</v>
      </c>
      <c r="JD90" t="s">
        <v>5</v>
      </c>
      <c r="JE90" t="s">
        <v>5</v>
      </c>
      <c r="JF90" t="s">
        <v>5</v>
      </c>
      <c r="JG90" t="s">
        <v>5</v>
      </c>
      <c r="JH90" t="s">
        <v>5</v>
      </c>
      <c r="JI90" t="s">
        <v>5</v>
      </c>
      <c r="JJ90" t="s">
        <v>5</v>
      </c>
      <c r="JK90" t="s">
        <v>5</v>
      </c>
      <c r="JL90" t="s">
        <v>5</v>
      </c>
      <c r="JM90" t="s">
        <v>5</v>
      </c>
      <c r="JN90" t="s">
        <v>5</v>
      </c>
      <c r="JO90" t="s">
        <v>5</v>
      </c>
      <c r="JP90" t="s">
        <v>5</v>
      </c>
      <c r="JQ90" t="s">
        <v>5</v>
      </c>
      <c r="JR90" t="s">
        <v>5</v>
      </c>
      <c r="JS90" t="s">
        <v>5</v>
      </c>
      <c r="JT90" t="s">
        <v>5</v>
      </c>
      <c r="JU90" t="s">
        <v>5</v>
      </c>
      <c r="JV90" t="s">
        <v>5</v>
      </c>
      <c r="JW90" t="s">
        <v>5</v>
      </c>
      <c r="JX90" t="s">
        <v>5</v>
      </c>
      <c r="JY90" t="s">
        <v>5</v>
      </c>
      <c r="JZ90" t="s">
        <v>5</v>
      </c>
      <c r="KA90" t="s">
        <v>5</v>
      </c>
      <c r="KB90" t="s">
        <v>5</v>
      </c>
      <c r="KC90" t="s">
        <v>5</v>
      </c>
      <c r="KD90" t="s">
        <v>5</v>
      </c>
      <c r="KE90" t="s">
        <v>5</v>
      </c>
      <c r="KF90" t="s">
        <v>5</v>
      </c>
      <c r="KG90" t="s">
        <v>5</v>
      </c>
      <c r="KH90" t="s">
        <v>5</v>
      </c>
      <c r="KI90" t="s">
        <v>5</v>
      </c>
      <c r="KJ90" t="s">
        <v>5</v>
      </c>
      <c r="KK90" t="s">
        <v>5</v>
      </c>
      <c r="KL90" t="s">
        <v>5</v>
      </c>
      <c r="KM90" t="s">
        <v>5</v>
      </c>
      <c r="KN90" t="s">
        <v>5</v>
      </c>
      <c r="KO90" t="s">
        <v>5</v>
      </c>
      <c r="KP90" t="s">
        <v>5</v>
      </c>
      <c r="KQ90" t="s">
        <v>5</v>
      </c>
      <c r="KR90" t="s">
        <v>5</v>
      </c>
      <c r="KS90" t="s">
        <v>5</v>
      </c>
      <c r="KT90" t="s">
        <v>5</v>
      </c>
      <c r="KU90" t="s">
        <v>5</v>
      </c>
      <c r="KV90" t="s">
        <v>5</v>
      </c>
      <c r="KW90" t="s">
        <v>5</v>
      </c>
      <c r="KX90" t="s">
        <v>5</v>
      </c>
      <c r="KY90" t="s">
        <v>5</v>
      </c>
      <c r="KZ90" t="s">
        <v>5</v>
      </c>
      <c r="LA90" t="s">
        <v>5</v>
      </c>
      <c r="LB90" t="s">
        <v>5</v>
      </c>
      <c r="LC90" t="s">
        <v>5</v>
      </c>
      <c r="LD90" t="s">
        <v>5</v>
      </c>
      <c r="LE90" t="s">
        <v>5</v>
      </c>
      <c r="LF90" t="s">
        <v>5</v>
      </c>
      <c r="LG90" t="s">
        <v>5</v>
      </c>
      <c r="LH90" t="s">
        <v>5</v>
      </c>
      <c r="LI90" t="s">
        <v>5</v>
      </c>
      <c r="LJ90" t="s">
        <v>5</v>
      </c>
      <c r="LK90" t="s">
        <v>5</v>
      </c>
      <c r="LL90" t="s">
        <v>5</v>
      </c>
      <c r="LM90" t="s">
        <v>5</v>
      </c>
      <c r="LN90" t="s">
        <v>5</v>
      </c>
      <c r="LO90" t="s">
        <v>5</v>
      </c>
      <c r="LP90" t="s">
        <v>5</v>
      </c>
      <c r="LQ90" t="s">
        <v>5</v>
      </c>
      <c r="LR90" t="s">
        <v>5</v>
      </c>
      <c r="LS90" t="s">
        <v>5</v>
      </c>
      <c r="LT90" t="s">
        <v>5</v>
      </c>
      <c r="LU90" t="s">
        <v>5</v>
      </c>
      <c r="LV90" t="s">
        <v>5</v>
      </c>
      <c r="LW90" t="s">
        <v>5</v>
      </c>
      <c r="LX90" t="s">
        <v>5</v>
      </c>
      <c r="LY90" t="s">
        <v>5</v>
      </c>
      <c r="LZ90" t="s">
        <v>5</v>
      </c>
      <c r="MA90" s="5" t="s">
        <v>75</v>
      </c>
      <c r="MC90" s="5" t="s">
        <v>75</v>
      </c>
      <c r="MD90" s="5" t="s">
        <v>75</v>
      </c>
      <c r="ME90" s="5" t="s">
        <v>75</v>
      </c>
      <c r="MF90" t="s">
        <v>75</v>
      </c>
    </row>
    <row r="91" spans="1:344" x14ac:dyDescent="0.3">
      <c r="A91">
        <v>187</v>
      </c>
      <c r="B91">
        <v>1</v>
      </c>
      <c r="C91" t="s">
        <v>5</v>
      </c>
      <c r="D91" t="s">
        <v>5</v>
      </c>
      <c r="E91" t="s">
        <v>5</v>
      </c>
      <c r="F91" t="s">
        <v>5</v>
      </c>
      <c r="G91" t="s">
        <v>5</v>
      </c>
      <c r="H91" t="s">
        <v>5</v>
      </c>
      <c r="I91" t="s">
        <v>5</v>
      </c>
      <c r="J91" t="s">
        <v>5</v>
      </c>
      <c r="K91" t="s">
        <v>5</v>
      </c>
      <c r="L91">
        <v>10</v>
      </c>
      <c r="M91">
        <v>2</v>
      </c>
      <c r="N91">
        <v>4</v>
      </c>
      <c r="O91" s="4">
        <v>3</v>
      </c>
      <c r="P91">
        <v>4</v>
      </c>
      <c r="Q91" s="5">
        <v>2</v>
      </c>
      <c r="R91">
        <v>3</v>
      </c>
      <c r="S91" s="5">
        <v>1</v>
      </c>
      <c r="T91" s="5">
        <v>1</v>
      </c>
      <c r="U91" s="5">
        <v>3</v>
      </c>
      <c r="V91" s="5">
        <v>2</v>
      </c>
      <c r="W91" s="5">
        <v>2</v>
      </c>
      <c r="X91" t="s">
        <v>5</v>
      </c>
      <c r="Y91" t="s">
        <v>5</v>
      </c>
      <c r="Z91" t="s">
        <v>5</v>
      </c>
      <c r="AA91" t="s">
        <v>5</v>
      </c>
      <c r="AB91" t="s">
        <v>5</v>
      </c>
      <c r="AC91" t="s">
        <v>5</v>
      </c>
      <c r="AD91" t="s">
        <v>5</v>
      </c>
      <c r="AE91" t="s">
        <v>5</v>
      </c>
      <c r="AF91" t="s">
        <v>5</v>
      </c>
      <c r="AG91" t="s">
        <v>5</v>
      </c>
      <c r="AH91" t="s">
        <v>5</v>
      </c>
      <c r="AI91" t="s">
        <v>5</v>
      </c>
      <c r="AJ91" t="s">
        <v>5</v>
      </c>
      <c r="AK91" t="s">
        <v>5</v>
      </c>
      <c r="AL91" t="s">
        <v>5</v>
      </c>
      <c r="AM91" t="s">
        <v>5</v>
      </c>
      <c r="AN91" t="s">
        <v>5</v>
      </c>
      <c r="AO91" t="s">
        <v>5</v>
      </c>
      <c r="AP91" t="s">
        <v>5</v>
      </c>
      <c r="AQ91" t="s">
        <v>5</v>
      </c>
      <c r="AR91" t="s">
        <v>5</v>
      </c>
      <c r="AS91" t="s">
        <v>5</v>
      </c>
      <c r="AT91" t="s">
        <v>5</v>
      </c>
      <c r="AU91" t="s">
        <v>5</v>
      </c>
      <c r="AV91" t="s">
        <v>5</v>
      </c>
      <c r="AW91" t="s">
        <v>5</v>
      </c>
      <c r="AX91" t="s">
        <v>5</v>
      </c>
      <c r="AY91" t="s">
        <v>5</v>
      </c>
      <c r="AZ91" t="s">
        <v>5</v>
      </c>
      <c r="BA91" t="s">
        <v>5</v>
      </c>
      <c r="BB91" t="s">
        <v>5</v>
      </c>
      <c r="BC91" t="s">
        <v>5</v>
      </c>
      <c r="BD91" t="s">
        <v>5</v>
      </c>
      <c r="BE91" t="s">
        <v>5</v>
      </c>
      <c r="BF91" t="s">
        <v>5</v>
      </c>
      <c r="BG91" t="s">
        <v>5</v>
      </c>
      <c r="BH91" t="s">
        <v>5</v>
      </c>
      <c r="BI91" t="s">
        <v>5</v>
      </c>
      <c r="BJ91" t="s">
        <v>5</v>
      </c>
      <c r="BK91" t="s">
        <v>5</v>
      </c>
      <c r="BL91" t="s">
        <v>5</v>
      </c>
      <c r="BM91" t="s">
        <v>5</v>
      </c>
      <c r="BN91" t="s">
        <v>5</v>
      </c>
      <c r="BO91" t="s">
        <v>5</v>
      </c>
      <c r="BP91" t="s">
        <v>5</v>
      </c>
      <c r="BQ91" t="s">
        <v>5</v>
      </c>
      <c r="BR91" t="s">
        <v>5</v>
      </c>
      <c r="BS91" t="s">
        <v>5</v>
      </c>
      <c r="BT91" t="s">
        <v>5</v>
      </c>
      <c r="BU91" t="s">
        <v>5</v>
      </c>
      <c r="BV91" t="s">
        <v>5</v>
      </c>
      <c r="BW91" t="s">
        <v>5</v>
      </c>
      <c r="BX91" t="s">
        <v>5</v>
      </c>
      <c r="BY91" t="s">
        <v>5</v>
      </c>
      <c r="BZ91" t="s">
        <v>5</v>
      </c>
      <c r="CA91" t="s">
        <v>5</v>
      </c>
      <c r="CB91" t="s">
        <v>5</v>
      </c>
      <c r="CC91" t="s">
        <v>5</v>
      </c>
      <c r="CD91" t="s">
        <v>5</v>
      </c>
      <c r="CE91" t="s">
        <v>5</v>
      </c>
      <c r="CF91" t="s">
        <v>5</v>
      </c>
      <c r="CG91" t="s">
        <v>5</v>
      </c>
      <c r="CH91" t="s">
        <v>5</v>
      </c>
      <c r="CI91" t="s">
        <v>5</v>
      </c>
      <c r="CJ91" t="s">
        <v>5</v>
      </c>
      <c r="CK91" t="s">
        <v>5</v>
      </c>
      <c r="CL91" t="s">
        <v>5</v>
      </c>
      <c r="CM91" t="s">
        <v>5</v>
      </c>
      <c r="CN91" t="s">
        <v>5</v>
      </c>
      <c r="CO91" t="s">
        <v>5</v>
      </c>
      <c r="CP91" t="s">
        <v>5</v>
      </c>
      <c r="CQ91" t="s">
        <v>5</v>
      </c>
      <c r="CR91" t="s">
        <v>5</v>
      </c>
      <c r="CS91" t="s">
        <v>5</v>
      </c>
      <c r="CT91" t="s">
        <v>5</v>
      </c>
      <c r="CU91" t="s">
        <v>5</v>
      </c>
      <c r="CV91" t="s">
        <v>5</v>
      </c>
      <c r="CW91" t="s">
        <v>5</v>
      </c>
      <c r="CX91" t="s">
        <v>5</v>
      </c>
      <c r="CY91" t="s">
        <v>5</v>
      </c>
      <c r="CZ91" t="s">
        <v>5</v>
      </c>
      <c r="DA91" t="s">
        <v>5</v>
      </c>
      <c r="DB91" t="s">
        <v>5</v>
      </c>
      <c r="DC91" t="s">
        <v>5</v>
      </c>
      <c r="DD91" t="s">
        <v>5</v>
      </c>
      <c r="DE91" t="s">
        <v>5</v>
      </c>
      <c r="DF91" t="s">
        <v>5</v>
      </c>
      <c r="DG91" t="s">
        <v>5</v>
      </c>
      <c r="DH91" t="s">
        <v>5</v>
      </c>
      <c r="DI91" t="s">
        <v>5</v>
      </c>
      <c r="DJ91" t="s">
        <v>5</v>
      </c>
      <c r="DK91" t="s">
        <v>5</v>
      </c>
      <c r="DL91" t="s">
        <v>5</v>
      </c>
      <c r="DM91" t="s">
        <v>5</v>
      </c>
      <c r="DN91" t="s">
        <v>5</v>
      </c>
      <c r="DO91" t="s">
        <v>5</v>
      </c>
      <c r="DP91" t="s">
        <v>5</v>
      </c>
      <c r="DQ91" t="s">
        <v>5</v>
      </c>
      <c r="DR91" t="s">
        <v>5</v>
      </c>
      <c r="DS91" t="s">
        <v>5</v>
      </c>
      <c r="DT91" t="s">
        <v>5</v>
      </c>
      <c r="DU91" t="s">
        <v>5</v>
      </c>
      <c r="DV91" t="s">
        <v>5</v>
      </c>
      <c r="DW91" t="s">
        <v>5</v>
      </c>
      <c r="DX91" t="s">
        <v>5</v>
      </c>
      <c r="DY91" t="s">
        <v>5</v>
      </c>
      <c r="DZ91" t="s">
        <v>5</v>
      </c>
      <c r="EA91" t="s">
        <v>5</v>
      </c>
      <c r="EB91" t="s">
        <v>5</v>
      </c>
      <c r="EC91" t="s">
        <v>5</v>
      </c>
      <c r="ED91" t="s">
        <v>5</v>
      </c>
      <c r="EE91" t="s">
        <v>5</v>
      </c>
      <c r="EF91" t="s">
        <v>5</v>
      </c>
      <c r="EG91" t="s">
        <v>5</v>
      </c>
      <c r="EH91" t="s">
        <v>5</v>
      </c>
      <c r="EI91" t="s">
        <v>5</v>
      </c>
      <c r="EJ91" t="s">
        <v>5</v>
      </c>
      <c r="EK91" t="s">
        <v>5</v>
      </c>
      <c r="EL91" t="s">
        <v>5</v>
      </c>
      <c r="EM91" t="s">
        <v>5</v>
      </c>
      <c r="EN91" t="s">
        <v>5</v>
      </c>
      <c r="EO91" t="s">
        <v>5</v>
      </c>
      <c r="EP91" t="s">
        <v>5</v>
      </c>
      <c r="EQ91" t="s">
        <v>5</v>
      </c>
      <c r="ER91" t="s">
        <v>5</v>
      </c>
      <c r="ES91" t="s">
        <v>5</v>
      </c>
      <c r="ET91" t="s">
        <v>5</v>
      </c>
      <c r="EU91" t="s">
        <v>5</v>
      </c>
      <c r="EV91" t="s">
        <v>5</v>
      </c>
      <c r="EW91" t="s">
        <v>5</v>
      </c>
      <c r="EX91" t="s">
        <v>5</v>
      </c>
      <c r="EY91" t="s">
        <v>5</v>
      </c>
      <c r="EZ91" t="s">
        <v>5</v>
      </c>
      <c r="FA91" t="s">
        <v>5</v>
      </c>
      <c r="FB91" t="s">
        <v>5</v>
      </c>
      <c r="FC91" t="s">
        <v>5</v>
      </c>
      <c r="FD91" t="s">
        <v>5</v>
      </c>
      <c r="FE91" t="s">
        <v>5</v>
      </c>
      <c r="FF91" t="s">
        <v>5</v>
      </c>
      <c r="FG91" t="s">
        <v>5</v>
      </c>
      <c r="FH91" t="s">
        <v>5</v>
      </c>
      <c r="FI91" t="s">
        <v>5</v>
      </c>
      <c r="FJ91" t="s">
        <v>5</v>
      </c>
      <c r="FK91" t="s">
        <v>5</v>
      </c>
      <c r="FL91" t="s">
        <v>5</v>
      </c>
      <c r="FM91" t="s">
        <v>5</v>
      </c>
      <c r="FN91" t="s">
        <v>5</v>
      </c>
      <c r="FO91" t="s">
        <v>5</v>
      </c>
      <c r="FP91" t="s">
        <v>5</v>
      </c>
      <c r="FQ91" t="s">
        <v>5</v>
      </c>
      <c r="FR91" t="s">
        <v>5</v>
      </c>
      <c r="FS91" t="s">
        <v>5</v>
      </c>
      <c r="FT91" t="s">
        <v>5</v>
      </c>
      <c r="FU91" t="s">
        <v>5</v>
      </c>
      <c r="FV91" t="s">
        <v>5</v>
      </c>
      <c r="FW91" t="s">
        <v>5</v>
      </c>
      <c r="FX91" t="s">
        <v>5</v>
      </c>
      <c r="FY91" t="s">
        <v>5</v>
      </c>
      <c r="FZ91" t="s">
        <v>5</v>
      </c>
      <c r="GA91" t="s">
        <v>5</v>
      </c>
      <c r="GB91" t="s">
        <v>5</v>
      </c>
      <c r="GC91" t="s">
        <v>5</v>
      </c>
      <c r="GD91" t="s">
        <v>5</v>
      </c>
      <c r="GE91" t="s">
        <v>5</v>
      </c>
      <c r="GF91" t="s">
        <v>5</v>
      </c>
      <c r="GG91" t="s">
        <v>5</v>
      </c>
      <c r="GH91" t="s">
        <v>5</v>
      </c>
      <c r="GI91" t="s">
        <v>5</v>
      </c>
      <c r="GJ91" t="s">
        <v>5</v>
      </c>
      <c r="GM91" t="s">
        <v>5</v>
      </c>
      <c r="GN91" t="s">
        <v>5</v>
      </c>
      <c r="GO91" t="s">
        <v>5</v>
      </c>
      <c r="GP91" t="s">
        <v>5</v>
      </c>
      <c r="GQ91" t="s">
        <v>5</v>
      </c>
      <c r="GR91" t="s">
        <v>5</v>
      </c>
      <c r="GS91" t="s">
        <v>5</v>
      </c>
      <c r="GT91" t="s">
        <v>5</v>
      </c>
      <c r="GU91" t="s">
        <v>5</v>
      </c>
      <c r="GV91" t="s">
        <v>5</v>
      </c>
      <c r="GW91" t="s">
        <v>5</v>
      </c>
      <c r="GX91" t="s">
        <v>5</v>
      </c>
      <c r="GY91" t="s">
        <v>5</v>
      </c>
      <c r="GZ91" t="s">
        <v>5</v>
      </c>
      <c r="HA91" t="s">
        <v>5</v>
      </c>
      <c r="HB91" t="s">
        <v>5</v>
      </c>
      <c r="HC91" t="s">
        <v>5</v>
      </c>
      <c r="HD91" t="s">
        <v>5</v>
      </c>
      <c r="HE91" t="s">
        <v>5</v>
      </c>
      <c r="HF91" t="s">
        <v>5</v>
      </c>
      <c r="HG91" t="s">
        <v>5</v>
      </c>
      <c r="HH91" t="s">
        <v>5</v>
      </c>
      <c r="HI91" t="s">
        <v>5</v>
      </c>
      <c r="HJ91" t="s">
        <v>5</v>
      </c>
      <c r="HK91" t="s">
        <v>5</v>
      </c>
      <c r="HL91" t="s">
        <v>5</v>
      </c>
      <c r="HM91" t="s">
        <v>5</v>
      </c>
      <c r="HN91" t="s">
        <v>5</v>
      </c>
      <c r="HO91" t="s">
        <v>5</v>
      </c>
      <c r="HP91" t="s">
        <v>5</v>
      </c>
      <c r="HQ91" t="s">
        <v>5</v>
      </c>
      <c r="HR91" t="s">
        <v>5</v>
      </c>
      <c r="HS91" t="s">
        <v>5</v>
      </c>
      <c r="HT91" t="s">
        <v>5</v>
      </c>
      <c r="HU91" t="s">
        <v>5</v>
      </c>
      <c r="HV91" t="s">
        <v>5</v>
      </c>
      <c r="HW91" t="s">
        <v>5</v>
      </c>
      <c r="HX91" t="s">
        <v>5</v>
      </c>
      <c r="HY91" t="s">
        <v>5</v>
      </c>
      <c r="HZ91" t="s">
        <v>5</v>
      </c>
      <c r="IA91" t="s">
        <v>5</v>
      </c>
      <c r="IB91" t="s">
        <v>5</v>
      </c>
      <c r="IC91" t="s">
        <v>5</v>
      </c>
      <c r="ID91" t="s">
        <v>5</v>
      </c>
      <c r="IE91" t="s">
        <v>5</v>
      </c>
      <c r="IF91" t="s">
        <v>5</v>
      </c>
      <c r="IG91" t="s">
        <v>5</v>
      </c>
      <c r="IH91" t="s">
        <v>5</v>
      </c>
      <c r="II91" t="s">
        <v>5</v>
      </c>
      <c r="IJ91" t="s">
        <v>5</v>
      </c>
      <c r="IK91" t="s">
        <v>5</v>
      </c>
      <c r="IL91" t="s">
        <v>5</v>
      </c>
      <c r="IM91" t="s">
        <v>5</v>
      </c>
      <c r="IN91" t="s">
        <v>5</v>
      </c>
      <c r="IO91" t="s">
        <v>5</v>
      </c>
      <c r="IP91" t="s">
        <v>5</v>
      </c>
      <c r="IQ91" t="s">
        <v>5</v>
      </c>
      <c r="IR91" t="s">
        <v>5</v>
      </c>
      <c r="IS91" t="s">
        <v>5</v>
      </c>
      <c r="IT91" t="s">
        <v>5</v>
      </c>
      <c r="IU91" t="s">
        <v>5</v>
      </c>
      <c r="IV91" t="s">
        <v>5</v>
      </c>
      <c r="IW91" t="s">
        <v>5</v>
      </c>
      <c r="IX91" t="s">
        <v>5</v>
      </c>
      <c r="IY91" t="s">
        <v>5</v>
      </c>
      <c r="IZ91" t="s">
        <v>5</v>
      </c>
      <c r="JA91" t="s">
        <v>5</v>
      </c>
      <c r="JB91" t="s">
        <v>5</v>
      </c>
      <c r="JC91" t="s">
        <v>5</v>
      </c>
      <c r="JD91" t="s">
        <v>5</v>
      </c>
      <c r="JE91" t="s">
        <v>5</v>
      </c>
      <c r="JF91" t="s">
        <v>5</v>
      </c>
      <c r="JG91" t="s">
        <v>5</v>
      </c>
      <c r="JH91" t="s">
        <v>5</v>
      </c>
      <c r="JI91" t="s">
        <v>5</v>
      </c>
      <c r="JJ91" t="s">
        <v>5</v>
      </c>
      <c r="JK91" t="s">
        <v>5</v>
      </c>
      <c r="JL91" t="s">
        <v>5</v>
      </c>
      <c r="JM91" t="s">
        <v>5</v>
      </c>
      <c r="JN91" t="s">
        <v>5</v>
      </c>
      <c r="JO91" t="s">
        <v>5</v>
      </c>
      <c r="JP91" t="s">
        <v>5</v>
      </c>
      <c r="JQ91" t="s">
        <v>5</v>
      </c>
      <c r="JR91" t="s">
        <v>5</v>
      </c>
      <c r="JS91" t="s">
        <v>5</v>
      </c>
      <c r="JT91" t="s">
        <v>5</v>
      </c>
      <c r="JU91" t="s">
        <v>5</v>
      </c>
      <c r="JV91" t="s">
        <v>5</v>
      </c>
      <c r="JW91" t="s">
        <v>5</v>
      </c>
      <c r="JX91" t="s">
        <v>5</v>
      </c>
      <c r="JY91" t="s">
        <v>5</v>
      </c>
      <c r="JZ91" t="s">
        <v>5</v>
      </c>
      <c r="KA91" t="s">
        <v>5</v>
      </c>
      <c r="KB91" t="s">
        <v>5</v>
      </c>
      <c r="KC91" t="s">
        <v>5</v>
      </c>
      <c r="KD91" t="s">
        <v>5</v>
      </c>
      <c r="KE91" t="s">
        <v>5</v>
      </c>
      <c r="KF91" t="s">
        <v>5</v>
      </c>
      <c r="KG91" t="s">
        <v>5</v>
      </c>
      <c r="KH91" t="s">
        <v>5</v>
      </c>
      <c r="KI91" t="s">
        <v>5</v>
      </c>
      <c r="KJ91" t="s">
        <v>5</v>
      </c>
      <c r="KK91" t="s">
        <v>5</v>
      </c>
      <c r="KL91" t="s">
        <v>5</v>
      </c>
      <c r="KM91" t="s">
        <v>5</v>
      </c>
      <c r="KN91" t="s">
        <v>5</v>
      </c>
      <c r="KO91" t="s">
        <v>5</v>
      </c>
      <c r="KP91" t="s">
        <v>5</v>
      </c>
      <c r="KQ91" t="s">
        <v>5</v>
      </c>
      <c r="KR91" t="s">
        <v>5</v>
      </c>
      <c r="KS91" t="s">
        <v>5</v>
      </c>
      <c r="KT91" t="s">
        <v>5</v>
      </c>
      <c r="KU91" t="s">
        <v>5</v>
      </c>
      <c r="KV91" t="s">
        <v>5</v>
      </c>
      <c r="KW91" t="s">
        <v>5</v>
      </c>
      <c r="KX91" t="s">
        <v>5</v>
      </c>
      <c r="KY91" t="s">
        <v>5</v>
      </c>
      <c r="KZ91" t="s">
        <v>5</v>
      </c>
      <c r="LA91" t="s">
        <v>5</v>
      </c>
      <c r="LB91" t="s">
        <v>5</v>
      </c>
      <c r="LC91" t="s">
        <v>5</v>
      </c>
      <c r="LD91" t="s">
        <v>5</v>
      </c>
      <c r="LE91" t="s">
        <v>5</v>
      </c>
      <c r="LF91" t="s">
        <v>5</v>
      </c>
      <c r="LG91" t="s">
        <v>5</v>
      </c>
      <c r="LH91" t="s">
        <v>5</v>
      </c>
      <c r="LI91" t="s">
        <v>5</v>
      </c>
      <c r="LJ91" t="s">
        <v>5</v>
      </c>
      <c r="LK91" t="s">
        <v>5</v>
      </c>
      <c r="LL91" t="s">
        <v>5</v>
      </c>
      <c r="LM91" t="s">
        <v>5</v>
      </c>
      <c r="LN91" t="s">
        <v>5</v>
      </c>
      <c r="LO91" t="s">
        <v>5</v>
      </c>
      <c r="LP91" t="s">
        <v>5</v>
      </c>
      <c r="LQ91" t="s">
        <v>5</v>
      </c>
      <c r="LR91" t="s">
        <v>5</v>
      </c>
      <c r="LS91" t="s">
        <v>5</v>
      </c>
      <c r="LT91" t="s">
        <v>5</v>
      </c>
      <c r="LU91" t="s">
        <v>5</v>
      </c>
      <c r="LV91" t="s">
        <v>5</v>
      </c>
      <c r="LW91" t="s">
        <v>5</v>
      </c>
      <c r="LX91" t="s">
        <v>5</v>
      </c>
      <c r="LY91" t="s">
        <v>5</v>
      </c>
      <c r="LZ91" t="s">
        <v>5</v>
      </c>
      <c r="MA91" s="5" t="s">
        <v>75</v>
      </c>
      <c r="MC91" s="5" t="s">
        <v>75</v>
      </c>
      <c r="MD91" s="5" t="s">
        <v>75</v>
      </c>
      <c r="ME91" s="5" t="s">
        <v>75</v>
      </c>
      <c r="MF91" t="s">
        <v>75</v>
      </c>
    </row>
    <row r="92" spans="1:344" x14ac:dyDescent="0.3">
      <c r="A92">
        <v>189</v>
      </c>
      <c r="B92">
        <v>1</v>
      </c>
      <c r="C92" t="s">
        <v>5</v>
      </c>
      <c r="D92" t="s">
        <v>5</v>
      </c>
      <c r="E92" t="s">
        <v>5</v>
      </c>
      <c r="F92" t="s">
        <v>5</v>
      </c>
      <c r="G92" t="s">
        <v>5</v>
      </c>
      <c r="H92" t="s">
        <v>5</v>
      </c>
      <c r="I92" t="s">
        <v>5</v>
      </c>
      <c r="J92" t="s">
        <v>5</v>
      </c>
      <c r="K92" t="s">
        <v>5</v>
      </c>
      <c r="L92">
        <v>10</v>
      </c>
      <c r="M92" s="4">
        <v>6</v>
      </c>
      <c r="N92" s="4">
        <v>6</v>
      </c>
      <c r="O92" s="4">
        <v>6</v>
      </c>
      <c r="P92" s="4">
        <v>6</v>
      </c>
      <c r="Q92" s="5">
        <v>3</v>
      </c>
      <c r="R92">
        <v>3</v>
      </c>
      <c r="S92" s="5">
        <v>3</v>
      </c>
      <c r="T92" s="5">
        <v>2</v>
      </c>
      <c r="U92" s="5">
        <v>3</v>
      </c>
      <c r="V92" s="5">
        <v>2</v>
      </c>
      <c r="W92" s="5">
        <v>3</v>
      </c>
      <c r="X92" t="s">
        <v>5</v>
      </c>
      <c r="Y92" t="s">
        <v>5</v>
      </c>
      <c r="Z92" t="s">
        <v>5</v>
      </c>
      <c r="AA92" t="s">
        <v>5</v>
      </c>
      <c r="AB92" t="s">
        <v>5</v>
      </c>
      <c r="AC92" t="s">
        <v>5</v>
      </c>
      <c r="AD92" t="s">
        <v>5</v>
      </c>
      <c r="AE92" t="s">
        <v>5</v>
      </c>
      <c r="AF92" t="s">
        <v>5</v>
      </c>
      <c r="AG92" t="s">
        <v>5</v>
      </c>
      <c r="AH92" t="s">
        <v>5</v>
      </c>
      <c r="AI92" t="s">
        <v>5</v>
      </c>
      <c r="AJ92" t="s">
        <v>5</v>
      </c>
      <c r="AK92" t="s">
        <v>5</v>
      </c>
      <c r="AL92" t="s">
        <v>5</v>
      </c>
      <c r="AM92" t="s">
        <v>5</v>
      </c>
      <c r="AN92" t="s">
        <v>5</v>
      </c>
      <c r="AO92" t="s">
        <v>5</v>
      </c>
      <c r="AP92" t="s">
        <v>5</v>
      </c>
      <c r="AQ92" t="s">
        <v>5</v>
      </c>
      <c r="AR92" t="s">
        <v>5</v>
      </c>
      <c r="AS92" t="s">
        <v>5</v>
      </c>
      <c r="AT92" t="s">
        <v>5</v>
      </c>
      <c r="AU92" t="s">
        <v>5</v>
      </c>
      <c r="AV92" t="s">
        <v>5</v>
      </c>
      <c r="AW92" t="s">
        <v>5</v>
      </c>
      <c r="AX92" t="s">
        <v>5</v>
      </c>
      <c r="AY92" t="s">
        <v>5</v>
      </c>
      <c r="AZ92" t="s">
        <v>5</v>
      </c>
      <c r="BA92" t="s">
        <v>5</v>
      </c>
      <c r="BB92" t="s">
        <v>5</v>
      </c>
      <c r="BC92" t="s">
        <v>5</v>
      </c>
      <c r="BD92" t="s">
        <v>5</v>
      </c>
      <c r="BE92" t="s">
        <v>5</v>
      </c>
      <c r="BF92" t="s">
        <v>5</v>
      </c>
      <c r="BG92" t="s">
        <v>5</v>
      </c>
      <c r="BH92" t="s">
        <v>5</v>
      </c>
      <c r="BI92" t="s">
        <v>5</v>
      </c>
      <c r="BJ92" t="s">
        <v>5</v>
      </c>
      <c r="BK92" t="s">
        <v>5</v>
      </c>
      <c r="BL92" t="s">
        <v>5</v>
      </c>
      <c r="BM92" t="s">
        <v>5</v>
      </c>
      <c r="BN92" t="s">
        <v>5</v>
      </c>
      <c r="BO92" t="s">
        <v>5</v>
      </c>
      <c r="BP92" t="s">
        <v>5</v>
      </c>
      <c r="BQ92" t="s">
        <v>5</v>
      </c>
      <c r="BR92" t="s">
        <v>5</v>
      </c>
      <c r="BS92" t="s">
        <v>5</v>
      </c>
      <c r="BT92" t="s">
        <v>5</v>
      </c>
      <c r="BU92" t="s">
        <v>5</v>
      </c>
      <c r="BV92" t="s">
        <v>5</v>
      </c>
      <c r="BW92" t="s">
        <v>5</v>
      </c>
      <c r="BX92" t="s">
        <v>5</v>
      </c>
      <c r="BY92" t="s">
        <v>5</v>
      </c>
      <c r="BZ92" t="s">
        <v>5</v>
      </c>
      <c r="CA92" t="s">
        <v>5</v>
      </c>
      <c r="CB92" t="s">
        <v>5</v>
      </c>
      <c r="CC92" t="s">
        <v>5</v>
      </c>
      <c r="CD92" t="s">
        <v>5</v>
      </c>
      <c r="CE92" t="s">
        <v>5</v>
      </c>
      <c r="CF92" t="s">
        <v>5</v>
      </c>
      <c r="CG92" t="s">
        <v>5</v>
      </c>
      <c r="CH92" t="s">
        <v>5</v>
      </c>
      <c r="CI92" t="s">
        <v>5</v>
      </c>
      <c r="CJ92" t="s">
        <v>5</v>
      </c>
      <c r="CK92" t="s">
        <v>5</v>
      </c>
      <c r="CL92" t="s">
        <v>5</v>
      </c>
      <c r="CM92" t="s">
        <v>5</v>
      </c>
      <c r="CN92" t="s">
        <v>5</v>
      </c>
      <c r="CO92" t="s">
        <v>5</v>
      </c>
      <c r="CP92" t="s">
        <v>5</v>
      </c>
      <c r="CQ92" t="s">
        <v>5</v>
      </c>
      <c r="CR92" t="s">
        <v>5</v>
      </c>
      <c r="CS92" t="s">
        <v>5</v>
      </c>
      <c r="CT92" t="s">
        <v>5</v>
      </c>
      <c r="CU92" t="s">
        <v>5</v>
      </c>
      <c r="CV92" t="s">
        <v>5</v>
      </c>
      <c r="CW92" t="s">
        <v>5</v>
      </c>
      <c r="CX92" t="s">
        <v>5</v>
      </c>
      <c r="CY92" t="s">
        <v>5</v>
      </c>
      <c r="CZ92" t="s">
        <v>5</v>
      </c>
      <c r="DA92" t="s">
        <v>5</v>
      </c>
      <c r="DB92" t="s">
        <v>5</v>
      </c>
      <c r="DC92" t="s">
        <v>5</v>
      </c>
      <c r="DD92" t="s">
        <v>5</v>
      </c>
      <c r="DE92" t="s">
        <v>5</v>
      </c>
      <c r="DF92" t="s">
        <v>5</v>
      </c>
      <c r="DG92" t="s">
        <v>5</v>
      </c>
      <c r="DH92" t="s">
        <v>5</v>
      </c>
      <c r="DI92" t="s">
        <v>5</v>
      </c>
      <c r="DJ92" t="s">
        <v>5</v>
      </c>
      <c r="DK92" t="s">
        <v>5</v>
      </c>
      <c r="DL92" t="s">
        <v>5</v>
      </c>
      <c r="DM92" t="s">
        <v>5</v>
      </c>
      <c r="DN92" t="s">
        <v>5</v>
      </c>
      <c r="DO92" t="s">
        <v>5</v>
      </c>
      <c r="DP92" t="s">
        <v>5</v>
      </c>
      <c r="DQ92" t="s">
        <v>5</v>
      </c>
      <c r="DR92" t="s">
        <v>5</v>
      </c>
      <c r="DS92" t="s">
        <v>5</v>
      </c>
      <c r="DT92" t="s">
        <v>5</v>
      </c>
      <c r="DU92" t="s">
        <v>5</v>
      </c>
      <c r="DV92" t="s">
        <v>5</v>
      </c>
      <c r="DW92" t="s">
        <v>5</v>
      </c>
      <c r="DX92" t="s">
        <v>5</v>
      </c>
      <c r="DY92" t="s">
        <v>5</v>
      </c>
      <c r="DZ92" t="s">
        <v>5</v>
      </c>
      <c r="EA92" t="s">
        <v>5</v>
      </c>
      <c r="EB92" t="s">
        <v>5</v>
      </c>
      <c r="EC92" t="s">
        <v>5</v>
      </c>
      <c r="ED92" t="s">
        <v>5</v>
      </c>
      <c r="EE92" t="s">
        <v>5</v>
      </c>
      <c r="EF92" t="s">
        <v>5</v>
      </c>
      <c r="EG92" t="s">
        <v>5</v>
      </c>
      <c r="EH92" t="s">
        <v>5</v>
      </c>
      <c r="EI92" t="s">
        <v>5</v>
      </c>
      <c r="EJ92" t="s">
        <v>5</v>
      </c>
      <c r="EK92" t="s">
        <v>5</v>
      </c>
      <c r="EL92" t="s">
        <v>5</v>
      </c>
      <c r="EM92" t="s">
        <v>5</v>
      </c>
      <c r="EN92" t="s">
        <v>5</v>
      </c>
      <c r="EO92" t="s">
        <v>5</v>
      </c>
      <c r="EP92" t="s">
        <v>5</v>
      </c>
      <c r="EQ92" t="s">
        <v>5</v>
      </c>
      <c r="ER92" t="s">
        <v>5</v>
      </c>
      <c r="ES92" t="s">
        <v>5</v>
      </c>
      <c r="ET92" t="s">
        <v>5</v>
      </c>
      <c r="EU92" t="s">
        <v>5</v>
      </c>
      <c r="EV92" t="s">
        <v>5</v>
      </c>
      <c r="EW92" t="s">
        <v>5</v>
      </c>
      <c r="EX92" t="s">
        <v>5</v>
      </c>
      <c r="EY92" t="s">
        <v>5</v>
      </c>
      <c r="EZ92" t="s">
        <v>5</v>
      </c>
      <c r="FA92" t="s">
        <v>5</v>
      </c>
      <c r="FB92" t="s">
        <v>5</v>
      </c>
      <c r="FC92" t="s">
        <v>5</v>
      </c>
      <c r="FD92" t="s">
        <v>5</v>
      </c>
      <c r="FE92" t="s">
        <v>5</v>
      </c>
      <c r="FF92" t="s">
        <v>5</v>
      </c>
      <c r="FG92" t="s">
        <v>5</v>
      </c>
      <c r="FH92" t="s">
        <v>5</v>
      </c>
      <c r="FI92" t="s">
        <v>5</v>
      </c>
      <c r="FJ92" t="s">
        <v>5</v>
      </c>
      <c r="FK92" t="s">
        <v>5</v>
      </c>
      <c r="FL92" t="s">
        <v>5</v>
      </c>
      <c r="FM92" t="s">
        <v>5</v>
      </c>
      <c r="FN92" t="s">
        <v>5</v>
      </c>
      <c r="FO92" t="s">
        <v>5</v>
      </c>
      <c r="FP92" t="s">
        <v>5</v>
      </c>
      <c r="FQ92" t="s">
        <v>5</v>
      </c>
      <c r="FR92" t="s">
        <v>5</v>
      </c>
      <c r="FS92" t="s">
        <v>5</v>
      </c>
      <c r="FT92" t="s">
        <v>5</v>
      </c>
      <c r="FU92" t="s">
        <v>5</v>
      </c>
      <c r="FV92" t="s">
        <v>5</v>
      </c>
      <c r="FW92" t="s">
        <v>5</v>
      </c>
      <c r="FX92" t="s">
        <v>5</v>
      </c>
      <c r="FY92" t="s">
        <v>5</v>
      </c>
      <c r="FZ92" t="s">
        <v>5</v>
      </c>
      <c r="GA92" t="s">
        <v>5</v>
      </c>
      <c r="GB92" t="s">
        <v>5</v>
      </c>
      <c r="GC92" t="s">
        <v>5</v>
      </c>
      <c r="GD92" t="s">
        <v>5</v>
      </c>
      <c r="GE92" t="s">
        <v>5</v>
      </c>
      <c r="GF92" t="s">
        <v>5</v>
      </c>
      <c r="GG92" t="s">
        <v>5</v>
      </c>
      <c r="GH92" t="s">
        <v>5</v>
      </c>
      <c r="GI92" t="s">
        <v>5</v>
      </c>
      <c r="GJ92" t="s">
        <v>5</v>
      </c>
      <c r="GM92" t="s">
        <v>5</v>
      </c>
      <c r="GN92" t="s">
        <v>5</v>
      </c>
      <c r="GO92" t="s">
        <v>5</v>
      </c>
      <c r="GP92" t="s">
        <v>5</v>
      </c>
      <c r="GQ92" t="s">
        <v>5</v>
      </c>
      <c r="GR92" t="s">
        <v>5</v>
      </c>
      <c r="GS92" t="s">
        <v>5</v>
      </c>
      <c r="GT92" t="s">
        <v>5</v>
      </c>
      <c r="GU92" t="s">
        <v>5</v>
      </c>
      <c r="GV92" t="s">
        <v>5</v>
      </c>
      <c r="GW92" t="s">
        <v>5</v>
      </c>
      <c r="GX92" t="s">
        <v>5</v>
      </c>
      <c r="GY92" t="s">
        <v>5</v>
      </c>
      <c r="GZ92" t="s">
        <v>5</v>
      </c>
      <c r="HA92" t="s">
        <v>5</v>
      </c>
      <c r="HB92" t="s">
        <v>5</v>
      </c>
      <c r="HC92" t="s">
        <v>5</v>
      </c>
      <c r="HD92" t="s">
        <v>5</v>
      </c>
      <c r="HE92" t="s">
        <v>5</v>
      </c>
      <c r="HF92" t="s">
        <v>5</v>
      </c>
      <c r="HG92" t="s">
        <v>5</v>
      </c>
      <c r="HH92" t="s">
        <v>5</v>
      </c>
      <c r="HI92" t="s">
        <v>5</v>
      </c>
      <c r="HJ92" t="s">
        <v>5</v>
      </c>
      <c r="HK92" t="s">
        <v>5</v>
      </c>
      <c r="HL92" t="s">
        <v>5</v>
      </c>
      <c r="HM92" t="s">
        <v>5</v>
      </c>
      <c r="HN92" t="s">
        <v>5</v>
      </c>
      <c r="HO92" t="s">
        <v>5</v>
      </c>
      <c r="HP92" t="s">
        <v>5</v>
      </c>
      <c r="HQ92" t="s">
        <v>5</v>
      </c>
      <c r="HR92" t="s">
        <v>5</v>
      </c>
      <c r="HS92" t="s">
        <v>5</v>
      </c>
      <c r="HT92" t="s">
        <v>5</v>
      </c>
      <c r="HU92" t="s">
        <v>5</v>
      </c>
      <c r="HV92" t="s">
        <v>5</v>
      </c>
      <c r="HW92" t="s">
        <v>5</v>
      </c>
      <c r="HX92" t="s">
        <v>5</v>
      </c>
      <c r="HY92" t="s">
        <v>5</v>
      </c>
      <c r="HZ92" t="s">
        <v>5</v>
      </c>
      <c r="IA92" t="s">
        <v>5</v>
      </c>
      <c r="IB92" t="s">
        <v>5</v>
      </c>
      <c r="IC92" t="s">
        <v>5</v>
      </c>
      <c r="ID92" t="s">
        <v>5</v>
      </c>
      <c r="IE92" t="s">
        <v>5</v>
      </c>
      <c r="IF92" t="s">
        <v>5</v>
      </c>
      <c r="IG92" t="s">
        <v>5</v>
      </c>
      <c r="IH92" t="s">
        <v>5</v>
      </c>
      <c r="II92" t="s">
        <v>5</v>
      </c>
      <c r="IJ92" t="s">
        <v>5</v>
      </c>
      <c r="IK92" t="s">
        <v>5</v>
      </c>
      <c r="IL92" t="s">
        <v>5</v>
      </c>
      <c r="IM92" t="s">
        <v>5</v>
      </c>
      <c r="IN92" t="s">
        <v>5</v>
      </c>
      <c r="IO92" t="s">
        <v>5</v>
      </c>
      <c r="IP92" t="s">
        <v>5</v>
      </c>
      <c r="IQ92" t="s">
        <v>5</v>
      </c>
      <c r="IR92" t="s">
        <v>5</v>
      </c>
      <c r="IS92" t="s">
        <v>5</v>
      </c>
      <c r="IT92" t="s">
        <v>5</v>
      </c>
      <c r="IU92" t="s">
        <v>5</v>
      </c>
      <c r="IV92" t="s">
        <v>5</v>
      </c>
      <c r="IW92" t="s">
        <v>5</v>
      </c>
      <c r="IX92" t="s">
        <v>5</v>
      </c>
      <c r="IY92" t="s">
        <v>5</v>
      </c>
      <c r="IZ92" t="s">
        <v>5</v>
      </c>
      <c r="JA92" t="s">
        <v>5</v>
      </c>
      <c r="JB92" t="s">
        <v>5</v>
      </c>
      <c r="JC92" t="s">
        <v>5</v>
      </c>
      <c r="JD92" t="s">
        <v>5</v>
      </c>
      <c r="JE92" t="s">
        <v>5</v>
      </c>
      <c r="JF92" t="s">
        <v>5</v>
      </c>
      <c r="JG92" t="s">
        <v>5</v>
      </c>
      <c r="JH92" t="s">
        <v>5</v>
      </c>
      <c r="JI92" t="s">
        <v>5</v>
      </c>
      <c r="JJ92" t="s">
        <v>5</v>
      </c>
      <c r="JK92" t="s">
        <v>5</v>
      </c>
      <c r="JL92" t="s">
        <v>5</v>
      </c>
      <c r="JM92" t="s">
        <v>5</v>
      </c>
      <c r="JN92" t="s">
        <v>5</v>
      </c>
      <c r="JO92" t="s">
        <v>5</v>
      </c>
      <c r="JP92" t="s">
        <v>5</v>
      </c>
      <c r="JQ92" t="s">
        <v>5</v>
      </c>
      <c r="JR92" t="s">
        <v>5</v>
      </c>
      <c r="JS92" t="s">
        <v>5</v>
      </c>
      <c r="JT92" t="s">
        <v>5</v>
      </c>
      <c r="JU92" t="s">
        <v>5</v>
      </c>
      <c r="JV92" t="s">
        <v>5</v>
      </c>
      <c r="JW92" t="s">
        <v>5</v>
      </c>
      <c r="JX92" t="s">
        <v>5</v>
      </c>
      <c r="JY92" t="s">
        <v>5</v>
      </c>
      <c r="JZ92" t="s">
        <v>5</v>
      </c>
      <c r="KA92" t="s">
        <v>5</v>
      </c>
      <c r="KB92" t="s">
        <v>5</v>
      </c>
      <c r="KC92" t="s">
        <v>5</v>
      </c>
      <c r="KD92" t="s">
        <v>5</v>
      </c>
      <c r="KE92" t="s">
        <v>5</v>
      </c>
      <c r="KF92" t="s">
        <v>5</v>
      </c>
      <c r="KG92" t="s">
        <v>5</v>
      </c>
      <c r="KH92" t="s">
        <v>5</v>
      </c>
      <c r="KI92" t="s">
        <v>5</v>
      </c>
      <c r="KJ92" t="s">
        <v>5</v>
      </c>
      <c r="KK92" t="s">
        <v>5</v>
      </c>
      <c r="KL92" t="s">
        <v>5</v>
      </c>
      <c r="KM92" t="s">
        <v>5</v>
      </c>
      <c r="KN92" t="s">
        <v>5</v>
      </c>
      <c r="KO92" t="s">
        <v>5</v>
      </c>
      <c r="KP92" t="s">
        <v>5</v>
      </c>
      <c r="KQ92" t="s">
        <v>5</v>
      </c>
      <c r="KR92" t="s">
        <v>5</v>
      </c>
      <c r="KS92" t="s">
        <v>5</v>
      </c>
      <c r="KT92" t="s">
        <v>5</v>
      </c>
      <c r="KU92" t="s">
        <v>5</v>
      </c>
      <c r="KV92" t="s">
        <v>5</v>
      </c>
      <c r="KW92" t="s">
        <v>5</v>
      </c>
      <c r="KX92" t="s">
        <v>5</v>
      </c>
      <c r="KY92" t="s">
        <v>5</v>
      </c>
      <c r="KZ92" t="s">
        <v>5</v>
      </c>
      <c r="LA92" t="s">
        <v>5</v>
      </c>
      <c r="LB92" t="s">
        <v>5</v>
      </c>
      <c r="LC92" t="s">
        <v>5</v>
      </c>
      <c r="LD92" t="s">
        <v>5</v>
      </c>
      <c r="LE92" t="s">
        <v>5</v>
      </c>
      <c r="LF92" t="s">
        <v>5</v>
      </c>
      <c r="LG92" t="s">
        <v>5</v>
      </c>
      <c r="LH92" t="s">
        <v>5</v>
      </c>
      <c r="LI92" t="s">
        <v>5</v>
      </c>
      <c r="LJ92" t="s">
        <v>5</v>
      </c>
      <c r="LK92" t="s">
        <v>5</v>
      </c>
      <c r="LL92" t="s">
        <v>5</v>
      </c>
      <c r="LM92" t="s">
        <v>5</v>
      </c>
      <c r="LN92" t="s">
        <v>5</v>
      </c>
      <c r="LO92" t="s">
        <v>5</v>
      </c>
      <c r="LP92" t="s">
        <v>5</v>
      </c>
      <c r="LQ92" t="s">
        <v>5</v>
      </c>
      <c r="LR92" t="s">
        <v>5</v>
      </c>
      <c r="LS92" t="s">
        <v>5</v>
      </c>
      <c r="LT92" t="s">
        <v>5</v>
      </c>
      <c r="LU92" t="s">
        <v>5</v>
      </c>
      <c r="LV92" t="s">
        <v>5</v>
      </c>
      <c r="LW92" t="s">
        <v>5</v>
      </c>
      <c r="LX92" t="s">
        <v>5</v>
      </c>
      <c r="LY92" t="s">
        <v>5</v>
      </c>
      <c r="LZ92" t="s">
        <v>5</v>
      </c>
      <c r="MA92" s="5" t="s">
        <v>75</v>
      </c>
      <c r="MC92" s="5" t="s">
        <v>75</v>
      </c>
      <c r="MD92" s="5" t="s">
        <v>75</v>
      </c>
      <c r="ME92" s="5" t="s">
        <v>75</v>
      </c>
      <c r="MF92" t="s">
        <v>75</v>
      </c>
    </row>
    <row r="93" spans="1:344" x14ac:dyDescent="0.3">
      <c r="A93">
        <v>190</v>
      </c>
      <c r="B93">
        <v>1</v>
      </c>
      <c r="C93" t="s">
        <v>5</v>
      </c>
      <c r="D93" t="s">
        <v>5</v>
      </c>
      <c r="E93" t="s">
        <v>5</v>
      </c>
      <c r="F93" t="s">
        <v>5</v>
      </c>
      <c r="G93" t="s">
        <v>5</v>
      </c>
      <c r="H93" t="s">
        <v>5</v>
      </c>
      <c r="I93" t="s">
        <v>5</v>
      </c>
      <c r="J93" t="s">
        <v>5</v>
      </c>
      <c r="K93" t="s">
        <v>5</v>
      </c>
      <c r="L93">
        <v>4</v>
      </c>
      <c r="M93" s="4">
        <v>6</v>
      </c>
      <c r="N93">
        <v>4</v>
      </c>
      <c r="O93" s="4">
        <v>3</v>
      </c>
      <c r="P93" s="4">
        <v>3</v>
      </c>
      <c r="Q93" s="5">
        <v>3</v>
      </c>
      <c r="R93">
        <v>1</v>
      </c>
      <c r="S93" s="5">
        <v>1</v>
      </c>
      <c r="T93" s="5">
        <v>2</v>
      </c>
      <c r="U93" s="5">
        <v>3</v>
      </c>
      <c r="V93" s="5">
        <v>3</v>
      </c>
      <c r="W93" s="5">
        <v>2</v>
      </c>
      <c r="X93" t="s">
        <v>5</v>
      </c>
      <c r="Y93" t="s">
        <v>5</v>
      </c>
      <c r="Z93" t="s">
        <v>5</v>
      </c>
      <c r="AA93" t="s">
        <v>5</v>
      </c>
      <c r="AB93" t="s">
        <v>5</v>
      </c>
      <c r="AC93" t="s">
        <v>5</v>
      </c>
      <c r="AD93" t="s">
        <v>5</v>
      </c>
      <c r="AE93" t="s">
        <v>5</v>
      </c>
      <c r="AF93" t="s">
        <v>5</v>
      </c>
      <c r="AG93" t="s">
        <v>5</v>
      </c>
      <c r="AH93" t="s">
        <v>5</v>
      </c>
      <c r="AI93" t="s">
        <v>5</v>
      </c>
      <c r="AJ93" t="s">
        <v>5</v>
      </c>
      <c r="AK93" t="s">
        <v>5</v>
      </c>
      <c r="AL93" t="s">
        <v>5</v>
      </c>
      <c r="AM93" t="s">
        <v>5</v>
      </c>
      <c r="AN93" t="s">
        <v>5</v>
      </c>
      <c r="AO93" t="s">
        <v>5</v>
      </c>
      <c r="AP93" t="s">
        <v>5</v>
      </c>
      <c r="AQ93" t="s">
        <v>5</v>
      </c>
      <c r="AR93" t="s">
        <v>5</v>
      </c>
      <c r="AS93" t="s">
        <v>5</v>
      </c>
      <c r="AT93" t="s">
        <v>5</v>
      </c>
      <c r="AU93" t="s">
        <v>5</v>
      </c>
      <c r="AV93" t="s">
        <v>5</v>
      </c>
      <c r="AW93" t="s">
        <v>5</v>
      </c>
      <c r="AX93" t="s">
        <v>5</v>
      </c>
      <c r="AY93" t="s">
        <v>5</v>
      </c>
      <c r="AZ93" t="s">
        <v>5</v>
      </c>
      <c r="BA93" t="s">
        <v>5</v>
      </c>
      <c r="BB93" t="s">
        <v>5</v>
      </c>
      <c r="BC93" t="s">
        <v>5</v>
      </c>
      <c r="BD93" t="s">
        <v>5</v>
      </c>
      <c r="BE93" t="s">
        <v>5</v>
      </c>
      <c r="BF93" t="s">
        <v>5</v>
      </c>
      <c r="BG93" t="s">
        <v>5</v>
      </c>
      <c r="BH93" t="s">
        <v>5</v>
      </c>
      <c r="BI93" t="s">
        <v>5</v>
      </c>
      <c r="BJ93" t="s">
        <v>5</v>
      </c>
      <c r="BK93" t="s">
        <v>5</v>
      </c>
      <c r="BL93" t="s">
        <v>5</v>
      </c>
      <c r="BM93" t="s">
        <v>5</v>
      </c>
      <c r="BN93" t="s">
        <v>5</v>
      </c>
      <c r="BO93" t="s">
        <v>5</v>
      </c>
      <c r="BP93">
        <v>6</v>
      </c>
      <c r="BQ93">
        <v>3</v>
      </c>
      <c r="BR93" s="4">
        <v>1</v>
      </c>
      <c r="BS93" s="4">
        <v>1</v>
      </c>
      <c r="BT93" s="4">
        <v>2</v>
      </c>
      <c r="BU93" s="4">
        <v>4</v>
      </c>
      <c r="BV93" s="4">
        <v>1</v>
      </c>
      <c r="BW93" s="4">
        <v>1</v>
      </c>
      <c r="BX93" s="4">
        <v>1</v>
      </c>
      <c r="BY93" s="4">
        <v>1</v>
      </c>
      <c r="BZ93" s="4">
        <v>3</v>
      </c>
      <c r="CA93" s="4">
        <v>1</v>
      </c>
      <c r="CB93" s="4">
        <v>1</v>
      </c>
      <c r="CC93" s="4">
        <v>1</v>
      </c>
      <c r="CD93" s="4">
        <v>1</v>
      </c>
      <c r="CE93" s="4">
        <v>1</v>
      </c>
      <c r="CF93" s="4">
        <v>1</v>
      </c>
      <c r="CG93" t="s">
        <v>5</v>
      </c>
      <c r="CH93" t="s">
        <v>5</v>
      </c>
      <c r="CI93" s="4">
        <v>1</v>
      </c>
      <c r="CJ93" s="4">
        <v>1</v>
      </c>
      <c r="CK93" s="4">
        <v>1</v>
      </c>
      <c r="CL93" s="4">
        <v>1</v>
      </c>
      <c r="CM93" s="4">
        <v>1</v>
      </c>
      <c r="CN93" s="4">
        <v>1</v>
      </c>
      <c r="CO93" s="4">
        <v>1</v>
      </c>
      <c r="CP93" s="4">
        <v>1</v>
      </c>
      <c r="CQ93" s="4">
        <v>1</v>
      </c>
      <c r="CR93" s="4">
        <v>1</v>
      </c>
      <c r="CS93" s="4">
        <v>1</v>
      </c>
      <c r="CT93" s="4">
        <v>1</v>
      </c>
      <c r="CU93" s="4">
        <v>1</v>
      </c>
      <c r="CV93" s="4">
        <v>1</v>
      </c>
      <c r="CW93" s="4">
        <v>1</v>
      </c>
      <c r="CX93" s="4">
        <v>1</v>
      </c>
      <c r="CY93" s="4">
        <v>1</v>
      </c>
      <c r="CZ93" s="4">
        <v>1</v>
      </c>
      <c r="DA93" s="4">
        <v>1</v>
      </c>
      <c r="DB93" s="4">
        <v>1</v>
      </c>
      <c r="DC93" t="s">
        <v>5</v>
      </c>
      <c r="DD93" t="s">
        <v>5</v>
      </c>
      <c r="DE93" t="s">
        <v>5</v>
      </c>
      <c r="DF93" t="s">
        <v>5</v>
      </c>
      <c r="DG93" t="s">
        <v>5</v>
      </c>
      <c r="DH93" t="s">
        <v>5</v>
      </c>
      <c r="DI93" t="s">
        <v>5</v>
      </c>
      <c r="DJ93" t="s">
        <v>5</v>
      </c>
      <c r="DK93" t="s">
        <v>5</v>
      </c>
      <c r="DL93" t="s">
        <v>5</v>
      </c>
      <c r="DM93" t="s">
        <v>5</v>
      </c>
      <c r="DN93" t="s">
        <v>5</v>
      </c>
      <c r="DO93" t="s">
        <v>5</v>
      </c>
      <c r="DP93" t="s">
        <v>5</v>
      </c>
      <c r="DQ93" t="s">
        <v>5</v>
      </c>
      <c r="DR93" t="s">
        <v>5</v>
      </c>
      <c r="DS93" t="s">
        <v>5</v>
      </c>
      <c r="DT93" t="s">
        <v>5</v>
      </c>
      <c r="DU93" t="s">
        <v>5</v>
      </c>
      <c r="DV93" t="s">
        <v>5</v>
      </c>
      <c r="DW93" t="s">
        <v>5</v>
      </c>
      <c r="DX93" t="s">
        <v>5</v>
      </c>
      <c r="DY93" t="s">
        <v>5</v>
      </c>
      <c r="DZ93" t="s">
        <v>5</v>
      </c>
      <c r="EA93" t="s">
        <v>5</v>
      </c>
      <c r="EB93" t="s">
        <v>5</v>
      </c>
      <c r="EC93" t="s">
        <v>5</v>
      </c>
      <c r="ED93" t="s">
        <v>5</v>
      </c>
      <c r="EE93" t="s">
        <v>5</v>
      </c>
      <c r="EF93" t="s">
        <v>5</v>
      </c>
      <c r="EG93" t="s">
        <v>5</v>
      </c>
      <c r="EH93" t="s">
        <v>5</v>
      </c>
      <c r="EI93" t="s">
        <v>5</v>
      </c>
      <c r="EJ93" t="s">
        <v>5</v>
      </c>
      <c r="EK93" t="s">
        <v>5</v>
      </c>
      <c r="EL93" t="s">
        <v>5</v>
      </c>
      <c r="EM93" t="s">
        <v>5</v>
      </c>
      <c r="EN93" t="s">
        <v>5</v>
      </c>
      <c r="EO93" t="s">
        <v>5</v>
      </c>
      <c r="EP93" t="s">
        <v>5</v>
      </c>
      <c r="EQ93" t="s">
        <v>5</v>
      </c>
      <c r="ER93" t="s">
        <v>5</v>
      </c>
      <c r="ES93" t="s">
        <v>5</v>
      </c>
      <c r="ET93" t="s">
        <v>5</v>
      </c>
      <c r="EU93" t="s">
        <v>5</v>
      </c>
      <c r="EV93" t="s">
        <v>5</v>
      </c>
      <c r="EW93" t="s">
        <v>5</v>
      </c>
      <c r="EX93" t="s">
        <v>5</v>
      </c>
      <c r="EY93" t="s">
        <v>5</v>
      </c>
      <c r="EZ93" t="s">
        <v>5</v>
      </c>
      <c r="FA93" t="s">
        <v>5</v>
      </c>
      <c r="FB93" t="s">
        <v>5</v>
      </c>
      <c r="FC93" t="s">
        <v>5</v>
      </c>
      <c r="FD93" t="s">
        <v>5</v>
      </c>
      <c r="FE93" t="s">
        <v>5</v>
      </c>
      <c r="FF93" t="s">
        <v>5</v>
      </c>
      <c r="FG93" t="s">
        <v>5</v>
      </c>
      <c r="FH93" t="s">
        <v>5</v>
      </c>
      <c r="FI93" t="s">
        <v>5</v>
      </c>
      <c r="FJ93" t="s">
        <v>5</v>
      </c>
      <c r="FK93" t="s">
        <v>5</v>
      </c>
      <c r="FL93" t="s">
        <v>5</v>
      </c>
      <c r="FM93" t="s">
        <v>5</v>
      </c>
      <c r="FN93" t="s">
        <v>5</v>
      </c>
      <c r="FO93" t="s">
        <v>5</v>
      </c>
      <c r="FP93" t="s">
        <v>5</v>
      </c>
      <c r="FQ93" t="s">
        <v>5</v>
      </c>
      <c r="FR93" t="s">
        <v>5</v>
      </c>
      <c r="FS93" t="s">
        <v>5</v>
      </c>
      <c r="FT93" t="s">
        <v>5</v>
      </c>
      <c r="FU93" t="s">
        <v>5</v>
      </c>
      <c r="FV93" t="s">
        <v>5</v>
      </c>
      <c r="FW93" t="s">
        <v>5</v>
      </c>
      <c r="FX93" t="s">
        <v>5</v>
      </c>
      <c r="FY93" t="s">
        <v>5</v>
      </c>
      <c r="FZ93" t="s">
        <v>5</v>
      </c>
      <c r="GA93" t="s">
        <v>5</v>
      </c>
      <c r="GB93" t="s">
        <v>5</v>
      </c>
      <c r="GC93" t="s">
        <v>5</v>
      </c>
      <c r="GD93" t="s">
        <v>5</v>
      </c>
      <c r="GE93" t="s">
        <v>5</v>
      </c>
      <c r="GF93" t="s">
        <v>5</v>
      </c>
      <c r="GG93" t="s">
        <v>5</v>
      </c>
      <c r="GH93" t="s">
        <v>5</v>
      </c>
      <c r="GI93" t="s">
        <v>5</v>
      </c>
      <c r="GJ93" t="s">
        <v>5</v>
      </c>
      <c r="GM93" t="s">
        <v>5</v>
      </c>
      <c r="GN93" t="s">
        <v>5</v>
      </c>
      <c r="GO93" t="s">
        <v>5</v>
      </c>
      <c r="GP93" t="s">
        <v>5</v>
      </c>
      <c r="GQ93" t="s">
        <v>5</v>
      </c>
      <c r="GR93" t="s">
        <v>5</v>
      </c>
      <c r="GS93" t="s">
        <v>5</v>
      </c>
      <c r="GT93" t="s">
        <v>5</v>
      </c>
      <c r="GU93" t="s">
        <v>5</v>
      </c>
      <c r="GV93" t="s">
        <v>5</v>
      </c>
      <c r="GW93" t="s">
        <v>5</v>
      </c>
      <c r="GX93" t="s">
        <v>5</v>
      </c>
      <c r="GY93" t="s">
        <v>5</v>
      </c>
      <c r="GZ93" t="s">
        <v>5</v>
      </c>
      <c r="HA93" t="s">
        <v>5</v>
      </c>
      <c r="HB93" t="s">
        <v>5</v>
      </c>
      <c r="HC93" t="s">
        <v>5</v>
      </c>
      <c r="HD93" t="s">
        <v>5</v>
      </c>
      <c r="HE93" t="s">
        <v>5</v>
      </c>
      <c r="HF93" t="s">
        <v>5</v>
      </c>
      <c r="HG93" t="s">
        <v>5</v>
      </c>
      <c r="HH93" t="s">
        <v>5</v>
      </c>
      <c r="HI93" t="s">
        <v>5</v>
      </c>
      <c r="HJ93" t="s">
        <v>5</v>
      </c>
      <c r="HK93" t="s">
        <v>5</v>
      </c>
      <c r="HL93" t="s">
        <v>5</v>
      </c>
      <c r="HM93" t="s">
        <v>5</v>
      </c>
      <c r="HN93" t="s">
        <v>5</v>
      </c>
      <c r="HO93" t="s">
        <v>5</v>
      </c>
      <c r="HP93" t="s">
        <v>5</v>
      </c>
      <c r="HQ93" t="s">
        <v>5</v>
      </c>
      <c r="HR93" t="s">
        <v>5</v>
      </c>
      <c r="HS93" t="s">
        <v>5</v>
      </c>
      <c r="HT93" t="s">
        <v>5</v>
      </c>
      <c r="HU93" t="s">
        <v>5</v>
      </c>
      <c r="HV93" t="s">
        <v>5</v>
      </c>
      <c r="HW93" t="s">
        <v>5</v>
      </c>
      <c r="HX93" t="s">
        <v>5</v>
      </c>
      <c r="HY93" t="s">
        <v>5</v>
      </c>
      <c r="HZ93" t="s">
        <v>5</v>
      </c>
      <c r="IA93" t="s">
        <v>5</v>
      </c>
      <c r="IB93" t="s">
        <v>5</v>
      </c>
      <c r="IC93" t="s">
        <v>5</v>
      </c>
      <c r="ID93" t="s">
        <v>5</v>
      </c>
      <c r="IE93" t="s">
        <v>5</v>
      </c>
      <c r="IF93" t="s">
        <v>5</v>
      </c>
      <c r="IG93" t="s">
        <v>5</v>
      </c>
      <c r="IH93" t="s">
        <v>5</v>
      </c>
      <c r="II93" t="s">
        <v>5</v>
      </c>
      <c r="IJ93" t="s">
        <v>5</v>
      </c>
      <c r="IK93" t="s">
        <v>5</v>
      </c>
      <c r="IL93" t="s">
        <v>5</v>
      </c>
      <c r="IM93" t="s">
        <v>5</v>
      </c>
      <c r="IN93" t="s">
        <v>5</v>
      </c>
      <c r="IO93" t="s">
        <v>5</v>
      </c>
      <c r="IP93" t="s">
        <v>5</v>
      </c>
      <c r="IQ93" t="s">
        <v>5</v>
      </c>
      <c r="IR93" t="s">
        <v>5</v>
      </c>
      <c r="IS93" t="s">
        <v>5</v>
      </c>
      <c r="IT93" t="s">
        <v>5</v>
      </c>
      <c r="IU93" t="s">
        <v>5</v>
      </c>
      <c r="IV93" t="s">
        <v>5</v>
      </c>
      <c r="IW93" t="s">
        <v>5</v>
      </c>
      <c r="IX93" t="s">
        <v>5</v>
      </c>
      <c r="IY93" t="s">
        <v>5</v>
      </c>
      <c r="IZ93" t="s">
        <v>5</v>
      </c>
      <c r="JA93" t="s">
        <v>5</v>
      </c>
      <c r="JB93" t="s">
        <v>5</v>
      </c>
      <c r="JC93" t="s">
        <v>5</v>
      </c>
      <c r="JD93" t="s">
        <v>5</v>
      </c>
      <c r="JE93" t="s">
        <v>5</v>
      </c>
      <c r="JF93" t="s">
        <v>5</v>
      </c>
      <c r="JG93" t="s">
        <v>5</v>
      </c>
      <c r="JH93" t="s">
        <v>5</v>
      </c>
      <c r="JI93" t="s">
        <v>5</v>
      </c>
      <c r="JJ93" t="s">
        <v>5</v>
      </c>
      <c r="JK93" t="s">
        <v>5</v>
      </c>
      <c r="JL93" t="s">
        <v>5</v>
      </c>
      <c r="JM93" t="s">
        <v>5</v>
      </c>
      <c r="JN93" t="s">
        <v>5</v>
      </c>
      <c r="JO93" t="s">
        <v>5</v>
      </c>
      <c r="JP93" t="s">
        <v>5</v>
      </c>
      <c r="JQ93" t="s">
        <v>5</v>
      </c>
      <c r="JR93" t="s">
        <v>5</v>
      </c>
      <c r="JS93" t="s">
        <v>5</v>
      </c>
      <c r="JT93" t="s">
        <v>5</v>
      </c>
      <c r="JU93" t="s">
        <v>5</v>
      </c>
      <c r="JV93" t="s">
        <v>5</v>
      </c>
      <c r="JW93" t="s">
        <v>5</v>
      </c>
      <c r="JX93" t="s">
        <v>5</v>
      </c>
      <c r="JY93" t="s">
        <v>5</v>
      </c>
      <c r="JZ93" t="s">
        <v>5</v>
      </c>
      <c r="KA93" t="s">
        <v>5</v>
      </c>
      <c r="KB93" t="s">
        <v>5</v>
      </c>
      <c r="KC93" t="s">
        <v>5</v>
      </c>
      <c r="KD93" t="s">
        <v>5</v>
      </c>
      <c r="KE93" t="s">
        <v>5</v>
      </c>
      <c r="KF93" t="s">
        <v>5</v>
      </c>
      <c r="KG93" t="s">
        <v>5</v>
      </c>
      <c r="KH93" t="s">
        <v>5</v>
      </c>
      <c r="KI93" t="s">
        <v>5</v>
      </c>
      <c r="KJ93" t="s">
        <v>5</v>
      </c>
      <c r="KK93" t="s">
        <v>5</v>
      </c>
      <c r="KL93" t="s">
        <v>5</v>
      </c>
      <c r="KM93" t="s">
        <v>5</v>
      </c>
      <c r="KN93" t="s">
        <v>5</v>
      </c>
      <c r="KO93" t="s">
        <v>5</v>
      </c>
      <c r="KP93" t="s">
        <v>5</v>
      </c>
      <c r="KQ93" t="s">
        <v>5</v>
      </c>
      <c r="KR93" t="s">
        <v>5</v>
      </c>
      <c r="KS93" t="s">
        <v>5</v>
      </c>
      <c r="KT93" t="s">
        <v>5</v>
      </c>
      <c r="KU93" t="s">
        <v>5</v>
      </c>
      <c r="KV93" t="s">
        <v>5</v>
      </c>
      <c r="KW93" t="s">
        <v>5</v>
      </c>
      <c r="KX93" t="s">
        <v>5</v>
      </c>
      <c r="KY93" t="s">
        <v>5</v>
      </c>
      <c r="KZ93" t="s">
        <v>5</v>
      </c>
      <c r="LA93" t="s">
        <v>5</v>
      </c>
      <c r="LB93" t="s">
        <v>5</v>
      </c>
      <c r="LC93" t="s">
        <v>5</v>
      </c>
      <c r="LD93" t="s">
        <v>5</v>
      </c>
      <c r="LE93" t="s">
        <v>5</v>
      </c>
      <c r="LF93" t="s">
        <v>5</v>
      </c>
      <c r="LG93" t="s">
        <v>5</v>
      </c>
      <c r="LH93" t="s">
        <v>5</v>
      </c>
      <c r="LI93" t="s">
        <v>5</v>
      </c>
      <c r="LJ93" t="s">
        <v>5</v>
      </c>
      <c r="LK93" t="s">
        <v>5</v>
      </c>
      <c r="LL93" t="s">
        <v>5</v>
      </c>
      <c r="LM93" t="s">
        <v>5</v>
      </c>
      <c r="LN93" t="s">
        <v>5</v>
      </c>
      <c r="LO93" t="s">
        <v>5</v>
      </c>
      <c r="LP93" t="s">
        <v>5</v>
      </c>
      <c r="LQ93" t="s">
        <v>5</v>
      </c>
      <c r="LR93" t="s">
        <v>5</v>
      </c>
      <c r="LS93" t="s">
        <v>5</v>
      </c>
      <c r="LT93" t="s">
        <v>5</v>
      </c>
      <c r="LU93" t="s">
        <v>5</v>
      </c>
      <c r="LV93" t="s">
        <v>5</v>
      </c>
      <c r="LW93" t="s">
        <v>5</v>
      </c>
      <c r="LX93" t="s">
        <v>5</v>
      </c>
      <c r="LY93" t="s">
        <v>5</v>
      </c>
      <c r="LZ93" t="s">
        <v>5</v>
      </c>
      <c r="MA93" s="5" t="s">
        <v>75</v>
      </c>
      <c r="MC93" s="5" t="s">
        <v>75</v>
      </c>
      <c r="MD93" s="5" t="s">
        <v>75</v>
      </c>
      <c r="ME93" s="5" t="s">
        <v>75</v>
      </c>
      <c r="MF93" t="s">
        <v>75</v>
      </c>
    </row>
    <row r="94" spans="1:344" x14ac:dyDescent="0.3">
      <c r="A94">
        <v>191</v>
      </c>
      <c r="B94">
        <v>1</v>
      </c>
      <c r="C94" t="s">
        <v>5</v>
      </c>
      <c r="D94" t="s">
        <v>5</v>
      </c>
      <c r="E94" t="s">
        <v>5</v>
      </c>
      <c r="F94" t="s">
        <v>5</v>
      </c>
      <c r="G94" t="s">
        <v>5</v>
      </c>
      <c r="H94" t="s">
        <v>5</v>
      </c>
      <c r="I94" t="s">
        <v>5</v>
      </c>
      <c r="J94" t="s">
        <v>5</v>
      </c>
      <c r="K94" t="s">
        <v>60</v>
      </c>
      <c r="L94">
        <v>5</v>
      </c>
      <c r="M94" s="4">
        <v>6</v>
      </c>
      <c r="N94" t="s">
        <v>5</v>
      </c>
      <c r="O94" s="4">
        <v>3</v>
      </c>
      <c r="P94" t="s">
        <v>5</v>
      </c>
      <c r="Q94" s="5">
        <v>3</v>
      </c>
      <c r="R94">
        <v>2</v>
      </c>
      <c r="S94" s="5">
        <v>1</v>
      </c>
      <c r="T94" s="5">
        <v>4</v>
      </c>
      <c r="U94" s="5">
        <v>3</v>
      </c>
      <c r="V94" s="5">
        <v>2</v>
      </c>
      <c r="W94" s="5">
        <v>3</v>
      </c>
      <c r="X94" t="s">
        <v>5</v>
      </c>
      <c r="Y94" t="s">
        <v>5</v>
      </c>
      <c r="Z94" t="s">
        <v>5</v>
      </c>
      <c r="AA94" t="s">
        <v>5</v>
      </c>
      <c r="AB94" t="s">
        <v>5</v>
      </c>
      <c r="AC94" t="s">
        <v>5</v>
      </c>
      <c r="AD94" t="s">
        <v>5</v>
      </c>
      <c r="AE94" t="s">
        <v>5</v>
      </c>
      <c r="AF94" t="s">
        <v>5</v>
      </c>
      <c r="AG94" t="s">
        <v>5</v>
      </c>
      <c r="AH94" t="s">
        <v>5</v>
      </c>
      <c r="AI94" t="s">
        <v>5</v>
      </c>
      <c r="AJ94" t="s">
        <v>5</v>
      </c>
      <c r="AK94" t="s">
        <v>5</v>
      </c>
      <c r="AL94" t="s">
        <v>5</v>
      </c>
      <c r="AM94" t="s">
        <v>5</v>
      </c>
      <c r="AN94" t="s">
        <v>5</v>
      </c>
      <c r="AO94" t="s">
        <v>5</v>
      </c>
      <c r="AP94" t="s">
        <v>5</v>
      </c>
      <c r="AQ94" t="s">
        <v>5</v>
      </c>
      <c r="AR94" t="s">
        <v>5</v>
      </c>
      <c r="AS94" t="s">
        <v>5</v>
      </c>
      <c r="AT94" t="s">
        <v>5</v>
      </c>
      <c r="AU94" t="s">
        <v>5</v>
      </c>
      <c r="AV94" t="s">
        <v>5</v>
      </c>
      <c r="AW94" t="s">
        <v>5</v>
      </c>
      <c r="AX94" t="s">
        <v>5</v>
      </c>
      <c r="AY94" t="s">
        <v>5</v>
      </c>
      <c r="AZ94" t="s">
        <v>5</v>
      </c>
      <c r="BA94" t="s">
        <v>5</v>
      </c>
      <c r="BB94" t="s">
        <v>5</v>
      </c>
      <c r="BC94" t="s">
        <v>5</v>
      </c>
      <c r="BD94" t="s">
        <v>5</v>
      </c>
      <c r="BE94" t="s">
        <v>5</v>
      </c>
      <c r="BF94" t="s">
        <v>5</v>
      </c>
      <c r="BG94" t="s">
        <v>5</v>
      </c>
      <c r="BH94" t="s">
        <v>5</v>
      </c>
      <c r="BI94" t="s">
        <v>5</v>
      </c>
      <c r="BJ94" t="s">
        <v>5</v>
      </c>
      <c r="BK94" t="s">
        <v>5</v>
      </c>
      <c r="BL94" t="s">
        <v>5</v>
      </c>
      <c r="BM94" t="s">
        <v>5</v>
      </c>
      <c r="BN94" t="s">
        <v>5</v>
      </c>
      <c r="BO94" t="s">
        <v>5</v>
      </c>
      <c r="BP94" t="s">
        <v>5</v>
      </c>
      <c r="BQ94" t="s">
        <v>5</v>
      </c>
      <c r="BR94" t="s">
        <v>5</v>
      </c>
      <c r="BS94" t="s">
        <v>5</v>
      </c>
      <c r="BT94" t="s">
        <v>5</v>
      </c>
      <c r="BU94" t="s">
        <v>5</v>
      </c>
      <c r="BV94" t="s">
        <v>5</v>
      </c>
      <c r="BW94" t="s">
        <v>5</v>
      </c>
      <c r="BX94" t="s">
        <v>5</v>
      </c>
      <c r="BY94" t="s">
        <v>5</v>
      </c>
      <c r="BZ94" t="s">
        <v>5</v>
      </c>
      <c r="CA94" t="s">
        <v>5</v>
      </c>
      <c r="CB94" t="s">
        <v>5</v>
      </c>
      <c r="CC94" t="s">
        <v>5</v>
      </c>
      <c r="CD94" t="s">
        <v>5</v>
      </c>
      <c r="CE94" t="s">
        <v>5</v>
      </c>
      <c r="CF94" t="s">
        <v>5</v>
      </c>
      <c r="CG94" t="s">
        <v>5</v>
      </c>
      <c r="CH94" t="s">
        <v>5</v>
      </c>
      <c r="CI94" t="s">
        <v>5</v>
      </c>
      <c r="CJ94" t="s">
        <v>5</v>
      </c>
      <c r="CK94" t="s">
        <v>5</v>
      </c>
      <c r="CL94" t="s">
        <v>5</v>
      </c>
      <c r="CM94" t="s">
        <v>5</v>
      </c>
      <c r="CN94" t="s">
        <v>5</v>
      </c>
      <c r="CO94" t="s">
        <v>5</v>
      </c>
      <c r="CP94" t="s">
        <v>5</v>
      </c>
      <c r="CQ94" t="s">
        <v>5</v>
      </c>
      <c r="CR94" t="s">
        <v>5</v>
      </c>
      <c r="CS94" t="s">
        <v>5</v>
      </c>
      <c r="CT94" t="s">
        <v>5</v>
      </c>
      <c r="CU94" t="s">
        <v>5</v>
      </c>
      <c r="CV94" t="s">
        <v>5</v>
      </c>
      <c r="CW94" t="s">
        <v>5</v>
      </c>
      <c r="CX94" t="s">
        <v>5</v>
      </c>
      <c r="CY94" t="s">
        <v>5</v>
      </c>
      <c r="CZ94" t="s">
        <v>5</v>
      </c>
      <c r="DA94" t="s">
        <v>5</v>
      </c>
      <c r="DB94" t="s">
        <v>5</v>
      </c>
      <c r="DC94" t="s">
        <v>5</v>
      </c>
      <c r="DD94" t="s">
        <v>5</v>
      </c>
      <c r="DE94" t="s">
        <v>5</v>
      </c>
      <c r="DF94" t="s">
        <v>5</v>
      </c>
      <c r="DG94" t="s">
        <v>5</v>
      </c>
      <c r="DH94" t="s">
        <v>5</v>
      </c>
      <c r="DI94" t="s">
        <v>5</v>
      </c>
      <c r="DJ94" t="s">
        <v>5</v>
      </c>
      <c r="DK94" t="s">
        <v>5</v>
      </c>
      <c r="DL94" t="s">
        <v>5</v>
      </c>
      <c r="DM94" t="s">
        <v>5</v>
      </c>
      <c r="DN94" t="s">
        <v>5</v>
      </c>
      <c r="DO94" t="s">
        <v>5</v>
      </c>
      <c r="DP94" t="s">
        <v>5</v>
      </c>
      <c r="DQ94" t="s">
        <v>5</v>
      </c>
      <c r="DR94" t="s">
        <v>5</v>
      </c>
      <c r="DS94" t="s">
        <v>5</v>
      </c>
      <c r="DT94" t="s">
        <v>5</v>
      </c>
      <c r="DU94" t="s">
        <v>5</v>
      </c>
      <c r="DV94" t="s">
        <v>5</v>
      </c>
      <c r="DW94" t="s">
        <v>5</v>
      </c>
      <c r="DX94" t="s">
        <v>5</v>
      </c>
      <c r="DY94" t="s">
        <v>5</v>
      </c>
      <c r="DZ94" t="s">
        <v>5</v>
      </c>
      <c r="EA94" t="s">
        <v>5</v>
      </c>
      <c r="EB94" t="s">
        <v>5</v>
      </c>
      <c r="EC94" t="s">
        <v>5</v>
      </c>
      <c r="ED94" t="s">
        <v>5</v>
      </c>
      <c r="EE94" t="s">
        <v>5</v>
      </c>
      <c r="EF94" t="s">
        <v>5</v>
      </c>
      <c r="EG94" t="s">
        <v>5</v>
      </c>
      <c r="EH94" t="s">
        <v>5</v>
      </c>
      <c r="EI94" t="s">
        <v>5</v>
      </c>
      <c r="EJ94" t="s">
        <v>5</v>
      </c>
      <c r="EK94" t="s">
        <v>5</v>
      </c>
      <c r="EL94" t="s">
        <v>5</v>
      </c>
      <c r="EM94" t="s">
        <v>5</v>
      </c>
      <c r="EN94" t="s">
        <v>5</v>
      </c>
      <c r="EO94" t="s">
        <v>5</v>
      </c>
      <c r="EP94" t="s">
        <v>5</v>
      </c>
      <c r="EQ94" t="s">
        <v>5</v>
      </c>
      <c r="ER94" t="s">
        <v>5</v>
      </c>
      <c r="ES94" t="s">
        <v>5</v>
      </c>
      <c r="ET94" t="s">
        <v>5</v>
      </c>
      <c r="EU94" t="s">
        <v>5</v>
      </c>
      <c r="EV94" t="s">
        <v>5</v>
      </c>
      <c r="EW94" t="s">
        <v>5</v>
      </c>
      <c r="EX94" t="s">
        <v>5</v>
      </c>
      <c r="EY94" t="s">
        <v>5</v>
      </c>
      <c r="EZ94" t="s">
        <v>5</v>
      </c>
      <c r="FA94" t="s">
        <v>5</v>
      </c>
      <c r="FB94" t="s">
        <v>5</v>
      </c>
      <c r="FC94" t="s">
        <v>5</v>
      </c>
      <c r="FD94" t="s">
        <v>5</v>
      </c>
      <c r="FE94" t="s">
        <v>5</v>
      </c>
      <c r="FF94" t="s">
        <v>5</v>
      </c>
      <c r="FG94" t="s">
        <v>5</v>
      </c>
      <c r="FH94" t="s">
        <v>5</v>
      </c>
      <c r="FI94" t="s">
        <v>5</v>
      </c>
      <c r="FJ94" t="s">
        <v>5</v>
      </c>
      <c r="FK94" t="s">
        <v>5</v>
      </c>
      <c r="FL94" t="s">
        <v>5</v>
      </c>
      <c r="FM94" t="s">
        <v>5</v>
      </c>
      <c r="FN94" t="s">
        <v>5</v>
      </c>
      <c r="FO94" t="s">
        <v>5</v>
      </c>
      <c r="FP94" t="s">
        <v>5</v>
      </c>
      <c r="FQ94" t="s">
        <v>5</v>
      </c>
      <c r="FR94" t="s">
        <v>5</v>
      </c>
      <c r="FS94" t="s">
        <v>5</v>
      </c>
      <c r="FT94" t="s">
        <v>5</v>
      </c>
      <c r="FU94" t="s">
        <v>5</v>
      </c>
      <c r="FV94" t="s">
        <v>5</v>
      </c>
      <c r="FW94" t="s">
        <v>5</v>
      </c>
      <c r="FX94" t="s">
        <v>5</v>
      </c>
      <c r="FY94" t="s">
        <v>5</v>
      </c>
      <c r="FZ94" t="s">
        <v>5</v>
      </c>
      <c r="GA94" t="s">
        <v>5</v>
      </c>
      <c r="GB94" t="s">
        <v>5</v>
      </c>
      <c r="GC94" t="s">
        <v>5</v>
      </c>
      <c r="GD94" t="s">
        <v>5</v>
      </c>
      <c r="GE94" t="s">
        <v>5</v>
      </c>
      <c r="GF94" t="s">
        <v>5</v>
      </c>
      <c r="GG94" t="s">
        <v>5</v>
      </c>
      <c r="GH94" t="s">
        <v>5</v>
      </c>
      <c r="GI94" t="s">
        <v>5</v>
      </c>
      <c r="GJ94" t="s">
        <v>5</v>
      </c>
      <c r="GM94" t="s">
        <v>5</v>
      </c>
      <c r="GN94" t="s">
        <v>5</v>
      </c>
      <c r="GO94" t="s">
        <v>5</v>
      </c>
      <c r="GP94" t="s">
        <v>5</v>
      </c>
      <c r="GQ94" t="s">
        <v>5</v>
      </c>
      <c r="GR94" t="s">
        <v>5</v>
      </c>
      <c r="GS94" t="s">
        <v>5</v>
      </c>
      <c r="GT94" t="s">
        <v>5</v>
      </c>
      <c r="GU94" t="s">
        <v>5</v>
      </c>
      <c r="GV94" t="s">
        <v>5</v>
      </c>
      <c r="GW94" t="s">
        <v>5</v>
      </c>
      <c r="GX94" t="s">
        <v>5</v>
      </c>
      <c r="GY94" t="s">
        <v>5</v>
      </c>
      <c r="GZ94" t="s">
        <v>5</v>
      </c>
      <c r="HA94" t="s">
        <v>5</v>
      </c>
      <c r="HB94" t="s">
        <v>5</v>
      </c>
      <c r="HC94" t="s">
        <v>5</v>
      </c>
      <c r="HD94" t="s">
        <v>5</v>
      </c>
      <c r="HE94" t="s">
        <v>5</v>
      </c>
      <c r="HF94" t="s">
        <v>5</v>
      </c>
      <c r="HG94" t="s">
        <v>5</v>
      </c>
      <c r="HH94" t="s">
        <v>5</v>
      </c>
      <c r="HI94" t="s">
        <v>5</v>
      </c>
      <c r="HJ94" t="s">
        <v>5</v>
      </c>
      <c r="HK94" t="s">
        <v>5</v>
      </c>
      <c r="HL94" t="s">
        <v>5</v>
      </c>
      <c r="HM94" t="s">
        <v>5</v>
      </c>
      <c r="HN94" t="s">
        <v>5</v>
      </c>
      <c r="HO94" t="s">
        <v>5</v>
      </c>
      <c r="HP94" t="s">
        <v>5</v>
      </c>
      <c r="HQ94" t="s">
        <v>5</v>
      </c>
      <c r="HR94" t="s">
        <v>5</v>
      </c>
      <c r="HS94" t="s">
        <v>5</v>
      </c>
      <c r="HT94" t="s">
        <v>5</v>
      </c>
      <c r="HU94" t="s">
        <v>5</v>
      </c>
      <c r="HV94" t="s">
        <v>5</v>
      </c>
      <c r="HW94" t="s">
        <v>5</v>
      </c>
      <c r="HX94" t="s">
        <v>5</v>
      </c>
      <c r="HY94" t="s">
        <v>5</v>
      </c>
      <c r="HZ94" t="s">
        <v>5</v>
      </c>
      <c r="IA94" t="s">
        <v>5</v>
      </c>
      <c r="IB94" t="s">
        <v>5</v>
      </c>
      <c r="IC94" t="s">
        <v>5</v>
      </c>
      <c r="ID94" t="s">
        <v>5</v>
      </c>
      <c r="IE94" t="s">
        <v>5</v>
      </c>
      <c r="IF94" t="s">
        <v>5</v>
      </c>
      <c r="IG94" t="s">
        <v>5</v>
      </c>
      <c r="IH94" t="s">
        <v>5</v>
      </c>
      <c r="II94" t="s">
        <v>5</v>
      </c>
      <c r="IJ94" t="s">
        <v>5</v>
      </c>
      <c r="IK94" t="s">
        <v>5</v>
      </c>
      <c r="IL94" t="s">
        <v>5</v>
      </c>
      <c r="IM94" t="s">
        <v>5</v>
      </c>
      <c r="IN94" t="s">
        <v>5</v>
      </c>
      <c r="IO94" t="s">
        <v>5</v>
      </c>
      <c r="IP94" t="s">
        <v>5</v>
      </c>
      <c r="IQ94" t="s">
        <v>5</v>
      </c>
      <c r="IR94" t="s">
        <v>5</v>
      </c>
      <c r="IS94" t="s">
        <v>5</v>
      </c>
      <c r="IT94" t="s">
        <v>5</v>
      </c>
      <c r="IU94" t="s">
        <v>5</v>
      </c>
      <c r="IV94" t="s">
        <v>5</v>
      </c>
      <c r="IW94" t="s">
        <v>5</v>
      </c>
      <c r="IX94" t="s">
        <v>5</v>
      </c>
      <c r="IY94" t="s">
        <v>5</v>
      </c>
      <c r="IZ94" t="s">
        <v>5</v>
      </c>
      <c r="JA94" t="s">
        <v>5</v>
      </c>
      <c r="JB94" t="s">
        <v>5</v>
      </c>
      <c r="JC94" t="s">
        <v>5</v>
      </c>
      <c r="JD94" t="s">
        <v>5</v>
      </c>
      <c r="JE94" t="s">
        <v>5</v>
      </c>
      <c r="JF94" t="s">
        <v>5</v>
      </c>
      <c r="JG94" t="s">
        <v>5</v>
      </c>
      <c r="JH94" t="s">
        <v>5</v>
      </c>
      <c r="JI94" t="s">
        <v>5</v>
      </c>
      <c r="JJ94" t="s">
        <v>5</v>
      </c>
      <c r="JK94" t="s">
        <v>5</v>
      </c>
      <c r="JL94" t="s">
        <v>5</v>
      </c>
      <c r="JM94" t="s">
        <v>5</v>
      </c>
      <c r="JN94" t="s">
        <v>5</v>
      </c>
      <c r="JO94" t="s">
        <v>5</v>
      </c>
      <c r="JP94" t="s">
        <v>5</v>
      </c>
      <c r="JQ94" t="s">
        <v>5</v>
      </c>
      <c r="JR94" t="s">
        <v>5</v>
      </c>
      <c r="JS94" t="s">
        <v>5</v>
      </c>
      <c r="JT94" t="s">
        <v>5</v>
      </c>
      <c r="JU94" t="s">
        <v>5</v>
      </c>
      <c r="JV94" t="s">
        <v>5</v>
      </c>
      <c r="JW94" t="s">
        <v>5</v>
      </c>
      <c r="JX94" t="s">
        <v>5</v>
      </c>
      <c r="JY94" t="s">
        <v>5</v>
      </c>
      <c r="JZ94" t="s">
        <v>5</v>
      </c>
      <c r="KA94" t="s">
        <v>5</v>
      </c>
      <c r="KB94" t="s">
        <v>5</v>
      </c>
      <c r="KC94" t="s">
        <v>5</v>
      </c>
      <c r="KD94" t="s">
        <v>5</v>
      </c>
      <c r="KE94" t="s">
        <v>5</v>
      </c>
      <c r="KF94" t="s">
        <v>5</v>
      </c>
      <c r="KG94" t="s">
        <v>5</v>
      </c>
      <c r="KH94" t="s">
        <v>5</v>
      </c>
      <c r="KI94" t="s">
        <v>5</v>
      </c>
      <c r="KJ94" t="s">
        <v>5</v>
      </c>
      <c r="KK94" t="s">
        <v>5</v>
      </c>
      <c r="KL94" t="s">
        <v>5</v>
      </c>
      <c r="KM94" t="s">
        <v>5</v>
      </c>
      <c r="KN94" t="s">
        <v>5</v>
      </c>
      <c r="KO94" t="s">
        <v>5</v>
      </c>
      <c r="KP94" t="s">
        <v>5</v>
      </c>
      <c r="KQ94" t="s">
        <v>5</v>
      </c>
      <c r="KR94" t="s">
        <v>5</v>
      </c>
      <c r="KS94" t="s">
        <v>5</v>
      </c>
      <c r="KT94" t="s">
        <v>5</v>
      </c>
      <c r="KU94" t="s">
        <v>5</v>
      </c>
      <c r="KV94" t="s">
        <v>5</v>
      </c>
      <c r="KW94" t="s">
        <v>5</v>
      </c>
      <c r="KX94" t="s">
        <v>5</v>
      </c>
      <c r="KY94" t="s">
        <v>5</v>
      </c>
      <c r="KZ94" t="s">
        <v>5</v>
      </c>
      <c r="LA94" t="s">
        <v>5</v>
      </c>
      <c r="LB94" t="s">
        <v>5</v>
      </c>
      <c r="LC94" t="s">
        <v>5</v>
      </c>
      <c r="LD94" t="s">
        <v>5</v>
      </c>
      <c r="LE94" t="s">
        <v>5</v>
      </c>
      <c r="LF94" t="s">
        <v>5</v>
      </c>
      <c r="LG94" t="s">
        <v>5</v>
      </c>
      <c r="LH94" t="s">
        <v>5</v>
      </c>
      <c r="LI94" t="s">
        <v>5</v>
      </c>
      <c r="LJ94" t="s">
        <v>5</v>
      </c>
      <c r="LK94" t="s">
        <v>5</v>
      </c>
      <c r="LL94" t="s">
        <v>5</v>
      </c>
      <c r="LM94" t="s">
        <v>5</v>
      </c>
      <c r="LN94" t="s">
        <v>5</v>
      </c>
      <c r="LO94" t="s">
        <v>5</v>
      </c>
      <c r="LP94" t="s">
        <v>5</v>
      </c>
      <c r="LQ94" t="s">
        <v>5</v>
      </c>
      <c r="LR94" t="s">
        <v>5</v>
      </c>
      <c r="LS94" t="s">
        <v>5</v>
      </c>
      <c r="LT94" t="s">
        <v>5</v>
      </c>
      <c r="LU94" t="s">
        <v>5</v>
      </c>
      <c r="LV94" t="s">
        <v>5</v>
      </c>
      <c r="LW94" t="s">
        <v>5</v>
      </c>
      <c r="LX94" t="s">
        <v>5</v>
      </c>
      <c r="LY94" t="s">
        <v>5</v>
      </c>
      <c r="LZ94" t="s">
        <v>5</v>
      </c>
      <c r="MA94" s="5" t="s">
        <v>75</v>
      </c>
      <c r="MC94" s="5" t="s">
        <v>75</v>
      </c>
      <c r="MD94" s="5" t="s">
        <v>75</v>
      </c>
      <c r="ME94" s="5" t="s">
        <v>75</v>
      </c>
      <c r="MF94" t="s">
        <v>75</v>
      </c>
    </row>
    <row r="95" spans="1:344" x14ac:dyDescent="0.3">
      <c r="A95">
        <v>192</v>
      </c>
      <c r="B95">
        <v>1</v>
      </c>
      <c r="C95" t="s">
        <v>5</v>
      </c>
      <c r="D95" t="s">
        <v>5</v>
      </c>
      <c r="E95" t="s">
        <v>5</v>
      </c>
      <c r="F95" t="s">
        <v>5</v>
      </c>
      <c r="G95" t="s">
        <v>5</v>
      </c>
      <c r="H95" t="s">
        <v>5</v>
      </c>
      <c r="I95" t="s">
        <v>5</v>
      </c>
      <c r="J95" t="s">
        <v>5</v>
      </c>
      <c r="K95" t="s">
        <v>5</v>
      </c>
      <c r="L95">
        <v>12</v>
      </c>
      <c r="M95" s="4">
        <v>6</v>
      </c>
      <c r="N95" s="4">
        <v>6</v>
      </c>
      <c r="O95">
        <v>2</v>
      </c>
      <c r="P95">
        <v>2</v>
      </c>
      <c r="Q95" s="5">
        <v>1</v>
      </c>
      <c r="R95">
        <v>3</v>
      </c>
      <c r="S95" s="5">
        <v>1</v>
      </c>
      <c r="T95" s="5">
        <v>4</v>
      </c>
      <c r="U95" s="5">
        <v>2</v>
      </c>
      <c r="V95" s="5">
        <v>1</v>
      </c>
      <c r="W95" s="5">
        <v>1</v>
      </c>
      <c r="X95" t="s">
        <v>5</v>
      </c>
      <c r="Y95" t="s">
        <v>5</v>
      </c>
      <c r="Z95" t="s">
        <v>5</v>
      </c>
      <c r="AA95" t="s">
        <v>5</v>
      </c>
      <c r="AB95" t="s">
        <v>5</v>
      </c>
      <c r="AC95" t="s">
        <v>5</v>
      </c>
      <c r="AD95" t="s">
        <v>5</v>
      </c>
      <c r="AE95" t="s">
        <v>5</v>
      </c>
      <c r="AF95" t="s">
        <v>5</v>
      </c>
      <c r="AG95" t="s">
        <v>5</v>
      </c>
      <c r="AH95" t="s">
        <v>5</v>
      </c>
      <c r="AI95" t="s">
        <v>5</v>
      </c>
      <c r="AJ95" t="s">
        <v>5</v>
      </c>
      <c r="AK95" t="s">
        <v>5</v>
      </c>
      <c r="AL95" t="s">
        <v>5</v>
      </c>
      <c r="AM95" t="s">
        <v>5</v>
      </c>
      <c r="AN95" t="s">
        <v>5</v>
      </c>
      <c r="AO95" t="s">
        <v>5</v>
      </c>
      <c r="AP95" t="s">
        <v>5</v>
      </c>
      <c r="AQ95" t="s">
        <v>5</v>
      </c>
      <c r="AR95" t="s">
        <v>5</v>
      </c>
      <c r="AS95" t="s">
        <v>5</v>
      </c>
      <c r="AT95" t="s">
        <v>5</v>
      </c>
      <c r="AU95" t="s">
        <v>5</v>
      </c>
      <c r="AV95" t="s">
        <v>5</v>
      </c>
      <c r="AW95" t="s">
        <v>5</v>
      </c>
      <c r="AX95" t="s">
        <v>5</v>
      </c>
      <c r="AY95" t="s">
        <v>5</v>
      </c>
      <c r="AZ95" t="s">
        <v>5</v>
      </c>
      <c r="BA95" t="s">
        <v>5</v>
      </c>
      <c r="BB95" t="s">
        <v>5</v>
      </c>
      <c r="BC95" t="s">
        <v>5</v>
      </c>
      <c r="BD95" t="s">
        <v>5</v>
      </c>
      <c r="BE95" t="s">
        <v>5</v>
      </c>
      <c r="BF95" t="s">
        <v>5</v>
      </c>
      <c r="BG95" t="s">
        <v>5</v>
      </c>
      <c r="BH95" t="s">
        <v>5</v>
      </c>
      <c r="BI95" t="s">
        <v>5</v>
      </c>
      <c r="BJ95" t="s">
        <v>5</v>
      </c>
      <c r="BK95" t="s">
        <v>5</v>
      </c>
      <c r="BL95" t="s">
        <v>5</v>
      </c>
      <c r="BM95" t="s">
        <v>5</v>
      </c>
      <c r="BN95" t="s">
        <v>5</v>
      </c>
      <c r="BO95" t="s">
        <v>5</v>
      </c>
      <c r="BP95" t="s">
        <v>5</v>
      </c>
      <c r="BQ95" t="s">
        <v>5</v>
      </c>
      <c r="BR95" t="s">
        <v>5</v>
      </c>
      <c r="BS95" t="s">
        <v>5</v>
      </c>
      <c r="BT95" t="s">
        <v>5</v>
      </c>
      <c r="BU95" t="s">
        <v>5</v>
      </c>
      <c r="BV95" t="s">
        <v>5</v>
      </c>
      <c r="BW95" t="s">
        <v>5</v>
      </c>
      <c r="BX95" t="s">
        <v>5</v>
      </c>
      <c r="BY95" t="s">
        <v>5</v>
      </c>
      <c r="BZ95" t="s">
        <v>5</v>
      </c>
      <c r="CA95" t="s">
        <v>5</v>
      </c>
      <c r="CB95" t="s">
        <v>5</v>
      </c>
      <c r="CC95" t="s">
        <v>5</v>
      </c>
      <c r="CD95" t="s">
        <v>5</v>
      </c>
      <c r="CE95" t="s">
        <v>5</v>
      </c>
      <c r="CF95" t="s">
        <v>5</v>
      </c>
      <c r="CG95" t="s">
        <v>5</v>
      </c>
      <c r="CH95" t="s">
        <v>5</v>
      </c>
      <c r="CI95" t="s">
        <v>5</v>
      </c>
      <c r="CJ95" t="s">
        <v>5</v>
      </c>
      <c r="CK95" t="s">
        <v>5</v>
      </c>
      <c r="CL95" t="s">
        <v>5</v>
      </c>
      <c r="CM95" t="s">
        <v>5</v>
      </c>
      <c r="CN95" t="s">
        <v>5</v>
      </c>
      <c r="CO95" t="s">
        <v>5</v>
      </c>
      <c r="CP95" t="s">
        <v>5</v>
      </c>
      <c r="CQ95" t="s">
        <v>5</v>
      </c>
      <c r="CR95" t="s">
        <v>5</v>
      </c>
      <c r="CS95" t="s">
        <v>5</v>
      </c>
      <c r="CT95" t="s">
        <v>5</v>
      </c>
      <c r="CU95" t="s">
        <v>5</v>
      </c>
      <c r="CV95" t="s">
        <v>5</v>
      </c>
      <c r="CW95" t="s">
        <v>5</v>
      </c>
      <c r="CX95" t="s">
        <v>5</v>
      </c>
      <c r="CY95" t="s">
        <v>5</v>
      </c>
      <c r="CZ95" t="s">
        <v>5</v>
      </c>
      <c r="DA95" t="s">
        <v>5</v>
      </c>
      <c r="DB95" t="s">
        <v>5</v>
      </c>
      <c r="DC95" t="s">
        <v>5</v>
      </c>
      <c r="DD95" t="s">
        <v>5</v>
      </c>
      <c r="DE95" t="s">
        <v>5</v>
      </c>
      <c r="DF95" t="s">
        <v>5</v>
      </c>
      <c r="DG95" t="s">
        <v>5</v>
      </c>
      <c r="DH95" t="s">
        <v>5</v>
      </c>
      <c r="DI95" t="s">
        <v>5</v>
      </c>
      <c r="DJ95" t="s">
        <v>5</v>
      </c>
      <c r="DK95" t="s">
        <v>5</v>
      </c>
      <c r="DL95" t="s">
        <v>5</v>
      </c>
      <c r="DM95" t="s">
        <v>5</v>
      </c>
      <c r="DN95" t="s">
        <v>5</v>
      </c>
      <c r="DO95" t="s">
        <v>5</v>
      </c>
      <c r="DP95" t="s">
        <v>5</v>
      </c>
      <c r="DQ95" t="s">
        <v>5</v>
      </c>
      <c r="DR95" t="s">
        <v>5</v>
      </c>
      <c r="DS95" t="s">
        <v>5</v>
      </c>
      <c r="DT95" t="s">
        <v>5</v>
      </c>
      <c r="DU95" t="s">
        <v>5</v>
      </c>
      <c r="DV95" t="s">
        <v>5</v>
      </c>
      <c r="DW95" t="s">
        <v>5</v>
      </c>
      <c r="DX95" t="s">
        <v>5</v>
      </c>
      <c r="DY95" t="s">
        <v>5</v>
      </c>
      <c r="DZ95" t="s">
        <v>5</v>
      </c>
      <c r="EA95" t="s">
        <v>5</v>
      </c>
      <c r="EB95" t="s">
        <v>5</v>
      </c>
      <c r="EC95" t="s">
        <v>5</v>
      </c>
      <c r="ED95" t="s">
        <v>5</v>
      </c>
      <c r="EE95" t="s">
        <v>5</v>
      </c>
      <c r="EF95" t="s">
        <v>5</v>
      </c>
      <c r="EG95" t="s">
        <v>5</v>
      </c>
      <c r="EH95" t="s">
        <v>5</v>
      </c>
      <c r="EI95" t="s">
        <v>5</v>
      </c>
      <c r="EJ95" t="s">
        <v>5</v>
      </c>
      <c r="EK95" t="s">
        <v>5</v>
      </c>
      <c r="EL95" t="s">
        <v>5</v>
      </c>
      <c r="EM95" t="s">
        <v>5</v>
      </c>
      <c r="EN95" t="s">
        <v>5</v>
      </c>
      <c r="EO95" t="s">
        <v>5</v>
      </c>
      <c r="EP95" t="s">
        <v>5</v>
      </c>
      <c r="EQ95" t="s">
        <v>5</v>
      </c>
      <c r="ER95" t="s">
        <v>5</v>
      </c>
      <c r="ES95" t="s">
        <v>5</v>
      </c>
      <c r="ET95" t="s">
        <v>5</v>
      </c>
      <c r="EU95" t="s">
        <v>5</v>
      </c>
      <c r="EV95" t="s">
        <v>5</v>
      </c>
      <c r="EW95" t="s">
        <v>5</v>
      </c>
      <c r="EX95" t="s">
        <v>5</v>
      </c>
      <c r="EY95" t="s">
        <v>5</v>
      </c>
      <c r="EZ95" t="s">
        <v>5</v>
      </c>
      <c r="FA95" t="s">
        <v>5</v>
      </c>
      <c r="FB95" t="s">
        <v>5</v>
      </c>
      <c r="FC95" t="s">
        <v>5</v>
      </c>
      <c r="FD95" t="s">
        <v>5</v>
      </c>
      <c r="FE95" t="s">
        <v>5</v>
      </c>
      <c r="FF95" t="s">
        <v>5</v>
      </c>
      <c r="FG95" t="s">
        <v>5</v>
      </c>
      <c r="FH95" t="s">
        <v>5</v>
      </c>
      <c r="FI95" t="s">
        <v>5</v>
      </c>
      <c r="FJ95" t="s">
        <v>5</v>
      </c>
      <c r="FK95" t="s">
        <v>5</v>
      </c>
      <c r="FL95" t="s">
        <v>5</v>
      </c>
      <c r="FM95" t="s">
        <v>5</v>
      </c>
      <c r="FN95" t="s">
        <v>5</v>
      </c>
      <c r="FO95" t="s">
        <v>5</v>
      </c>
      <c r="FP95" t="s">
        <v>5</v>
      </c>
      <c r="FQ95" t="s">
        <v>5</v>
      </c>
      <c r="FR95" t="s">
        <v>5</v>
      </c>
      <c r="FS95" t="s">
        <v>5</v>
      </c>
      <c r="FT95" t="s">
        <v>5</v>
      </c>
      <c r="FU95" t="s">
        <v>5</v>
      </c>
      <c r="FV95" t="s">
        <v>5</v>
      </c>
      <c r="FW95" t="s">
        <v>5</v>
      </c>
      <c r="FX95" t="s">
        <v>5</v>
      </c>
      <c r="FY95" t="s">
        <v>5</v>
      </c>
      <c r="FZ95" t="s">
        <v>5</v>
      </c>
      <c r="GA95" t="s">
        <v>5</v>
      </c>
      <c r="GB95" t="s">
        <v>5</v>
      </c>
      <c r="GC95" t="s">
        <v>5</v>
      </c>
      <c r="GD95" t="s">
        <v>5</v>
      </c>
      <c r="GE95" t="s">
        <v>5</v>
      </c>
      <c r="GF95" t="s">
        <v>5</v>
      </c>
      <c r="GG95" t="s">
        <v>5</v>
      </c>
      <c r="GH95" t="s">
        <v>5</v>
      </c>
      <c r="GI95" t="s">
        <v>5</v>
      </c>
      <c r="GJ95" t="s">
        <v>5</v>
      </c>
      <c r="GM95" t="s">
        <v>5</v>
      </c>
      <c r="GN95" t="s">
        <v>5</v>
      </c>
      <c r="GO95" t="s">
        <v>5</v>
      </c>
      <c r="GP95" t="s">
        <v>5</v>
      </c>
      <c r="GQ95" t="s">
        <v>5</v>
      </c>
      <c r="GR95" t="s">
        <v>5</v>
      </c>
      <c r="GS95" t="s">
        <v>5</v>
      </c>
      <c r="GT95" t="s">
        <v>5</v>
      </c>
      <c r="GU95" t="s">
        <v>5</v>
      </c>
      <c r="GV95" t="s">
        <v>5</v>
      </c>
      <c r="GW95" t="s">
        <v>5</v>
      </c>
      <c r="GX95" t="s">
        <v>5</v>
      </c>
      <c r="GY95" t="s">
        <v>5</v>
      </c>
      <c r="GZ95" t="s">
        <v>5</v>
      </c>
      <c r="HA95" t="s">
        <v>5</v>
      </c>
      <c r="HB95" t="s">
        <v>5</v>
      </c>
      <c r="HC95" t="s">
        <v>5</v>
      </c>
      <c r="HD95" t="s">
        <v>5</v>
      </c>
      <c r="HE95" t="s">
        <v>5</v>
      </c>
      <c r="HF95" t="s">
        <v>5</v>
      </c>
      <c r="HG95" t="s">
        <v>5</v>
      </c>
      <c r="HH95" t="s">
        <v>5</v>
      </c>
      <c r="HI95" t="s">
        <v>5</v>
      </c>
      <c r="HJ95" t="s">
        <v>5</v>
      </c>
      <c r="HK95" t="s">
        <v>5</v>
      </c>
      <c r="HL95" t="s">
        <v>5</v>
      </c>
      <c r="HM95" t="s">
        <v>5</v>
      </c>
      <c r="HN95" t="s">
        <v>5</v>
      </c>
      <c r="HO95" t="s">
        <v>5</v>
      </c>
      <c r="HP95" t="s">
        <v>5</v>
      </c>
      <c r="HQ95" t="s">
        <v>5</v>
      </c>
      <c r="HR95" t="s">
        <v>5</v>
      </c>
      <c r="HS95" t="s">
        <v>5</v>
      </c>
      <c r="HT95" t="s">
        <v>5</v>
      </c>
      <c r="HU95" t="s">
        <v>5</v>
      </c>
      <c r="HV95" t="s">
        <v>5</v>
      </c>
      <c r="HW95" t="s">
        <v>5</v>
      </c>
      <c r="HX95" t="s">
        <v>5</v>
      </c>
      <c r="HY95" t="s">
        <v>5</v>
      </c>
      <c r="HZ95" t="s">
        <v>5</v>
      </c>
      <c r="IA95" t="s">
        <v>5</v>
      </c>
      <c r="IB95" t="s">
        <v>5</v>
      </c>
      <c r="IC95" t="s">
        <v>5</v>
      </c>
      <c r="ID95" t="s">
        <v>5</v>
      </c>
      <c r="IE95" t="s">
        <v>5</v>
      </c>
      <c r="IF95" t="s">
        <v>5</v>
      </c>
      <c r="IG95" t="s">
        <v>5</v>
      </c>
      <c r="IH95" t="s">
        <v>5</v>
      </c>
      <c r="II95" t="s">
        <v>5</v>
      </c>
      <c r="IJ95" t="s">
        <v>5</v>
      </c>
      <c r="IK95" t="s">
        <v>5</v>
      </c>
      <c r="IL95" t="s">
        <v>5</v>
      </c>
      <c r="IM95" t="s">
        <v>5</v>
      </c>
      <c r="IN95" t="s">
        <v>5</v>
      </c>
      <c r="IO95" t="s">
        <v>5</v>
      </c>
      <c r="IP95" t="s">
        <v>5</v>
      </c>
      <c r="IQ95" t="s">
        <v>5</v>
      </c>
      <c r="IR95" t="s">
        <v>5</v>
      </c>
      <c r="IS95" t="s">
        <v>5</v>
      </c>
      <c r="IT95" t="s">
        <v>5</v>
      </c>
      <c r="IU95" t="s">
        <v>5</v>
      </c>
      <c r="IV95" t="s">
        <v>5</v>
      </c>
      <c r="IW95" t="s">
        <v>5</v>
      </c>
      <c r="IX95" t="s">
        <v>5</v>
      </c>
      <c r="IY95" t="s">
        <v>5</v>
      </c>
      <c r="IZ95" t="s">
        <v>5</v>
      </c>
      <c r="JA95" t="s">
        <v>5</v>
      </c>
      <c r="JB95" t="s">
        <v>5</v>
      </c>
      <c r="JC95" t="s">
        <v>5</v>
      </c>
      <c r="JD95" t="s">
        <v>5</v>
      </c>
      <c r="JE95" t="s">
        <v>5</v>
      </c>
      <c r="JF95" t="s">
        <v>5</v>
      </c>
      <c r="JG95" t="s">
        <v>5</v>
      </c>
      <c r="JH95" t="s">
        <v>5</v>
      </c>
      <c r="JI95" t="s">
        <v>5</v>
      </c>
      <c r="JJ95" t="s">
        <v>5</v>
      </c>
      <c r="JK95" t="s">
        <v>5</v>
      </c>
      <c r="JL95" t="s">
        <v>5</v>
      </c>
      <c r="JM95" t="s">
        <v>5</v>
      </c>
      <c r="JN95" t="s">
        <v>5</v>
      </c>
      <c r="JO95" t="s">
        <v>5</v>
      </c>
      <c r="JP95" t="s">
        <v>5</v>
      </c>
      <c r="JQ95" t="s">
        <v>5</v>
      </c>
      <c r="JR95" t="s">
        <v>5</v>
      </c>
      <c r="JS95" t="s">
        <v>5</v>
      </c>
      <c r="JT95" t="s">
        <v>5</v>
      </c>
      <c r="JU95" t="s">
        <v>5</v>
      </c>
      <c r="JV95" t="s">
        <v>5</v>
      </c>
      <c r="JW95" t="s">
        <v>5</v>
      </c>
      <c r="JX95" t="s">
        <v>5</v>
      </c>
      <c r="JY95" t="s">
        <v>5</v>
      </c>
      <c r="JZ95" t="s">
        <v>5</v>
      </c>
      <c r="KA95" t="s">
        <v>5</v>
      </c>
      <c r="KB95" t="s">
        <v>5</v>
      </c>
      <c r="KC95" t="s">
        <v>5</v>
      </c>
      <c r="KD95" t="s">
        <v>5</v>
      </c>
      <c r="KE95" t="s">
        <v>5</v>
      </c>
      <c r="KF95" t="s">
        <v>5</v>
      </c>
      <c r="KG95" t="s">
        <v>5</v>
      </c>
      <c r="KH95" t="s">
        <v>5</v>
      </c>
      <c r="KI95" t="s">
        <v>5</v>
      </c>
      <c r="KJ95" t="s">
        <v>5</v>
      </c>
      <c r="KK95" t="s">
        <v>5</v>
      </c>
      <c r="KL95" t="s">
        <v>5</v>
      </c>
      <c r="KM95" t="s">
        <v>5</v>
      </c>
      <c r="KN95" t="s">
        <v>5</v>
      </c>
      <c r="KO95" t="s">
        <v>5</v>
      </c>
      <c r="KP95" t="s">
        <v>5</v>
      </c>
      <c r="KQ95" t="s">
        <v>5</v>
      </c>
      <c r="KR95" t="s">
        <v>5</v>
      </c>
      <c r="KS95" t="s">
        <v>5</v>
      </c>
      <c r="KT95" t="s">
        <v>5</v>
      </c>
      <c r="KU95" t="s">
        <v>5</v>
      </c>
      <c r="KV95" t="s">
        <v>5</v>
      </c>
      <c r="KW95" t="s">
        <v>5</v>
      </c>
      <c r="KX95" t="s">
        <v>5</v>
      </c>
      <c r="KY95" t="s">
        <v>5</v>
      </c>
      <c r="KZ95" t="s">
        <v>5</v>
      </c>
      <c r="LA95" t="s">
        <v>5</v>
      </c>
      <c r="LB95" t="s">
        <v>5</v>
      </c>
      <c r="LC95" t="s">
        <v>5</v>
      </c>
      <c r="LD95" t="s">
        <v>5</v>
      </c>
      <c r="LE95" t="s">
        <v>5</v>
      </c>
      <c r="LF95" t="s">
        <v>5</v>
      </c>
      <c r="LG95" t="s">
        <v>5</v>
      </c>
      <c r="LH95" t="s">
        <v>5</v>
      </c>
      <c r="LI95" t="s">
        <v>5</v>
      </c>
      <c r="LJ95" t="s">
        <v>5</v>
      </c>
      <c r="LK95" t="s">
        <v>5</v>
      </c>
      <c r="LL95" t="s">
        <v>5</v>
      </c>
      <c r="LM95" t="s">
        <v>5</v>
      </c>
      <c r="LN95" t="s">
        <v>5</v>
      </c>
      <c r="LO95" t="s">
        <v>5</v>
      </c>
      <c r="LP95" t="s">
        <v>5</v>
      </c>
      <c r="LQ95" t="s">
        <v>5</v>
      </c>
      <c r="LR95" t="s">
        <v>5</v>
      </c>
      <c r="LS95" t="s">
        <v>5</v>
      </c>
      <c r="LT95" t="s">
        <v>5</v>
      </c>
      <c r="LU95" t="s">
        <v>5</v>
      </c>
      <c r="LV95" t="s">
        <v>5</v>
      </c>
      <c r="LW95" t="s">
        <v>5</v>
      </c>
      <c r="LX95" t="s">
        <v>5</v>
      </c>
      <c r="LY95" t="s">
        <v>5</v>
      </c>
      <c r="LZ95" t="s">
        <v>5</v>
      </c>
      <c r="MA95" s="5" t="s">
        <v>75</v>
      </c>
      <c r="MC95" s="5" t="s">
        <v>75</v>
      </c>
      <c r="MD95" s="5" t="s">
        <v>75</v>
      </c>
      <c r="ME95" s="5" t="s">
        <v>75</v>
      </c>
      <c r="MF95" t="s">
        <v>75</v>
      </c>
    </row>
    <row r="96" spans="1:344" x14ac:dyDescent="0.3">
      <c r="A96">
        <v>193</v>
      </c>
      <c r="B96">
        <v>1</v>
      </c>
      <c r="C96" t="s">
        <v>5</v>
      </c>
      <c r="D96" t="s">
        <v>5</v>
      </c>
      <c r="E96" t="s">
        <v>5</v>
      </c>
      <c r="F96" t="s">
        <v>5</v>
      </c>
      <c r="G96" t="s">
        <v>5</v>
      </c>
      <c r="H96" t="s">
        <v>5</v>
      </c>
      <c r="I96" t="s">
        <v>5</v>
      </c>
      <c r="J96" t="s">
        <v>5</v>
      </c>
      <c r="K96" t="s">
        <v>5</v>
      </c>
      <c r="L96">
        <v>6</v>
      </c>
      <c r="M96">
        <v>5</v>
      </c>
      <c r="N96" s="4">
        <v>6</v>
      </c>
      <c r="O96" s="4">
        <v>6</v>
      </c>
      <c r="P96" s="4">
        <v>6</v>
      </c>
      <c r="Q96" s="5">
        <v>3</v>
      </c>
      <c r="R96">
        <v>3</v>
      </c>
      <c r="S96" s="5">
        <v>2</v>
      </c>
      <c r="T96" s="5">
        <v>2</v>
      </c>
      <c r="U96" s="5">
        <v>3</v>
      </c>
      <c r="V96" s="5">
        <v>3</v>
      </c>
      <c r="W96" s="5">
        <v>2</v>
      </c>
      <c r="X96" t="s">
        <v>5</v>
      </c>
      <c r="Y96" t="s">
        <v>5</v>
      </c>
      <c r="Z96" t="s">
        <v>5</v>
      </c>
      <c r="AA96" t="s">
        <v>5</v>
      </c>
      <c r="AB96" t="s">
        <v>5</v>
      </c>
      <c r="AC96" t="s">
        <v>5</v>
      </c>
      <c r="AD96" t="s">
        <v>5</v>
      </c>
      <c r="AE96" t="s">
        <v>5</v>
      </c>
      <c r="AF96" t="s">
        <v>5</v>
      </c>
      <c r="AG96" t="s">
        <v>5</v>
      </c>
      <c r="AH96" t="s">
        <v>5</v>
      </c>
      <c r="AI96" t="s">
        <v>5</v>
      </c>
      <c r="AJ96" t="s">
        <v>5</v>
      </c>
      <c r="AK96" t="s">
        <v>5</v>
      </c>
      <c r="AL96" t="s">
        <v>5</v>
      </c>
      <c r="AM96" t="s">
        <v>5</v>
      </c>
      <c r="AN96" t="s">
        <v>5</v>
      </c>
      <c r="AO96" t="s">
        <v>5</v>
      </c>
      <c r="AP96" t="s">
        <v>5</v>
      </c>
      <c r="AQ96" t="s">
        <v>5</v>
      </c>
      <c r="AR96" t="s">
        <v>5</v>
      </c>
      <c r="AS96" t="s">
        <v>5</v>
      </c>
      <c r="AT96" t="s">
        <v>5</v>
      </c>
      <c r="AU96" t="s">
        <v>5</v>
      </c>
      <c r="AV96" t="s">
        <v>5</v>
      </c>
      <c r="AW96" t="s">
        <v>5</v>
      </c>
      <c r="AX96" t="s">
        <v>5</v>
      </c>
      <c r="AY96" t="s">
        <v>5</v>
      </c>
      <c r="AZ96" t="s">
        <v>5</v>
      </c>
      <c r="BA96" t="s">
        <v>5</v>
      </c>
      <c r="BB96" t="s">
        <v>5</v>
      </c>
      <c r="BC96" t="s">
        <v>5</v>
      </c>
      <c r="BD96" t="s">
        <v>5</v>
      </c>
      <c r="BE96" t="s">
        <v>5</v>
      </c>
      <c r="BF96" t="s">
        <v>5</v>
      </c>
      <c r="BG96" t="s">
        <v>5</v>
      </c>
      <c r="BH96" t="s">
        <v>5</v>
      </c>
      <c r="BI96" t="s">
        <v>5</v>
      </c>
      <c r="BJ96" t="s">
        <v>5</v>
      </c>
      <c r="BK96" t="s">
        <v>5</v>
      </c>
      <c r="BL96" t="s">
        <v>5</v>
      </c>
      <c r="BM96" t="s">
        <v>5</v>
      </c>
      <c r="BN96" t="s">
        <v>5</v>
      </c>
      <c r="BO96" t="s">
        <v>5</v>
      </c>
      <c r="BP96" t="s">
        <v>5</v>
      </c>
      <c r="BQ96" t="s">
        <v>5</v>
      </c>
      <c r="BR96" t="s">
        <v>5</v>
      </c>
      <c r="BS96" t="s">
        <v>5</v>
      </c>
      <c r="BT96" t="s">
        <v>5</v>
      </c>
      <c r="BU96" t="s">
        <v>5</v>
      </c>
      <c r="BV96" t="s">
        <v>5</v>
      </c>
      <c r="BW96" t="s">
        <v>5</v>
      </c>
      <c r="BX96" t="s">
        <v>5</v>
      </c>
      <c r="BY96" t="s">
        <v>5</v>
      </c>
      <c r="BZ96" t="s">
        <v>5</v>
      </c>
      <c r="CA96" t="s">
        <v>5</v>
      </c>
      <c r="CB96" t="s">
        <v>5</v>
      </c>
      <c r="CC96" t="s">
        <v>5</v>
      </c>
      <c r="CD96" t="s">
        <v>5</v>
      </c>
      <c r="CE96" t="s">
        <v>5</v>
      </c>
      <c r="CF96" t="s">
        <v>5</v>
      </c>
      <c r="CG96" t="s">
        <v>5</v>
      </c>
      <c r="CH96" t="s">
        <v>5</v>
      </c>
      <c r="CI96" t="s">
        <v>5</v>
      </c>
      <c r="CJ96" t="s">
        <v>5</v>
      </c>
      <c r="CK96" t="s">
        <v>5</v>
      </c>
      <c r="CL96" t="s">
        <v>5</v>
      </c>
      <c r="CM96" t="s">
        <v>5</v>
      </c>
      <c r="CN96" t="s">
        <v>5</v>
      </c>
      <c r="CO96" t="s">
        <v>5</v>
      </c>
      <c r="CP96" t="s">
        <v>5</v>
      </c>
      <c r="CQ96" t="s">
        <v>5</v>
      </c>
      <c r="CR96" t="s">
        <v>5</v>
      </c>
      <c r="CS96" t="s">
        <v>5</v>
      </c>
      <c r="CT96" t="s">
        <v>5</v>
      </c>
      <c r="CU96" t="s">
        <v>5</v>
      </c>
      <c r="CV96" t="s">
        <v>5</v>
      </c>
      <c r="CW96" t="s">
        <v>5</v>
      </c>
      <c r="CX96" t="s">
        <v>5</v>
      </c>
      <c r="CY96" t="s">
        <v>5</v>
      </c>
      <c r="CZ96" t="s">
        <v>5</v>
      </c>
      <c r="DA96" t="s">
        <v>5</v>
      </c>
      <c r="DB96" t="s">
        <v>5</v>
      </c>
      <c r="DC96" t="s">
        <v>5</v>
      </c>
      <c r="DD96" t="s">
        <v>5</v>
      </c>
      <c r="DE96">
        <v>6</v>
      </c>
      <c r="DF96">
        <v>5</v>
      </c>
      <c r="DG96" s="4">
        <v>1</v>
      </c>
      <c r="DH96" s="4">
        <v>1</v>
      </c>
      <c r="DI96" s="4">
        <v>2</v>
      </c>
      <c r="DJ96" s="4">
        <v>4</v>
      </c>
      <c r="DK96" s="4">
        <v>2</v>
      </c>
      <c r="DL96" s="4">
        <v>2</v>
      </c>
      <c r="DM96" s="4">
        <v>1</v>
      </c>
      <c r="DN96" s="4">
        <v>2</v>
      </c>
      <c r="DO96" s="4">
        <v>2</v>
      </c>
      <c r="DP96" s="4">
        <v>2</v>
      </c>
      <c r="DQ96" s="4">
        <v>2</v>
      </c>
      <c r="DR96" s="4">
        <v>2</v>
      </c>
      <c r="DS96" s="4">
        <v>1</v>
      </c>
      <c r="DT96" s="4">
        <v>1</v>
      </c>
      <c r="DU96" s="4">
        <v>1</v>
      </c>
      <c r="DV96" t="s">
        <v>5</v>
      </c>
      <c r="DW96" t="s">
        <v>5</v>
      </c>
      <c r="DX96" t="s">
        <v>5</v>
      </c>
      <c r="DY96" t="s">
        <v>5</v>
      </c>
      <c r="DZ96" t="s">
        <v>5</v>
      </c>
      <c r="EA96" s="4">
        <v>2</v>
      </c>
      <c r="EB96" s="4">
        <v>2</v>
      </c>
      <c r="EC96" s="4">
        <v>2</v>
      </c>
      <c r="ED96" s="4">
        <v>2</v>
      </c>
      <c r="EE96" s="4">
        <v>2</v>
      </c>
      <c r="EF96" s="4">
        <v>2</v>
      </c>
      <c r="EG96" s="4">
        <v>2</v>
      </c>
      <c r="EH96" s="4">
        <v>1</v>
      </c>
      <c r="EI96" s="4">
        <v>2</v>
      </c>
      <c r="EJ96" s="4">
        <v>2</v>
      </c>
      <c r="EK96" s="4">
        <v>1</v>
      </c>
      <c r="EL96" s="4">
        <v>1</v>
      </c>
      <c r="EM96" s="4">
        <v>2</v>
      </c>
      <c r="EN96" s="4">
        <v>1</v>
      </c>
      <c r="EO96" s="4">
        <v>1</v>
      </c>
      <c r="EP96" s="4">
        <v>1</v>
      </c>
      <c r="EQ96" s="4">
        <v>1</v>
      </c>
      <c r="ER96" s="4">
        <v>1</v>
      </c>
      <c r="ES96" s="4">
        <v>1</v>
      </c>
      <c r="ET96" s="4">
        <v>1</v>
      </c>
      <c r="EU96" t="s">
        <v>5</v>
      </c>
      <c r="EV96" t="s">
        <v>5</v>
      </c>
      <c r="EW96" t="s">
        <v>5</v>
      </c>
      <c r="EX96">
        <v>6</v>
      </c>
      <c r="EY96" s="4">
        <v>6</v>
      </c>
      <c r="EZ96" s="4">
        <v>1</v>
      </c>
      <c r="FA96" s="4">
        <v>1</v>
      </c>
      <c r="FB96" s="4">
        <v>1</v>
      </c>
      <c r="FC96" s="4">
        <v>3</v>
      </c>
      <c r="FD96" s="4">
        <v>2</v>
      </c>
      <c r="FE96" s="4">
        <v>2</v>
      </c>
      <c r="FF96" s="4">
        <v>2</v>
      </c>
      <c r="FG96" s="4">
        <v>1</v>
      </c>
      <c r="FH96" s="4">
        <v>1</v>
      </c>
      <c r="FI96" s="4">
        <v>1</v>
      </c>
      <c r="FJ96" s="4">
        <v>1</v>
      </c>
      <c r="FK96" s="4">
        <v>1</v>
      </c>
      <c r="FL96" s="4">
        <v>1</v>
      </c>
      <c r="FM96" s="4">
        <v>1</v>
      </c>
      <c r="FN96" s="4">
        <v>1</v>
      </c>
      <c r="FO96" t="s">
        <v>5</v>
      </c>
      <c r="FP96" s="4">
        <v>2</v>
      </c>
      <c r="FQ96" s="4">
        <v>1</v>
      </c>
      <c r="FR96" s="4">
        <v>2</v>
      </c>
      <c r="FS96" s="4">
        <v>2</v>
      </c>
      <c r="FT96" s="4">
        <v>1</v>
      </c>
      <c r="FU96" s="4">
        <v>1</v>
      </c>
      <c r="FV96" s="4">
        <v>1</v>
      </c>
      <c r="FW96" s="4">
        <v>1</v>
      </c>
      <c r="FX96" s="4">
        <v>1</v>
      </c>
      <c r="FY96" s="4">
        <v>2</v>
      </c>
      <c r="FZ96" s="4">
        <v>1</v>
      </c>
      <c r="GA96" s="4">
        <v>1</v>
      </c>
      <c r="GB96" s="4">
        <v>1</v>
      </c>
      <c r="GC96" s="4">
        <v>1</v>
      </c>
      <c r="GD96" s="4">
        <v>1</v>
      </c>
      <c r="GE96" s="4">
        <v>1</v>
      </c>
      <c r="GF96" s="4">
        <v>1</v>
      </c>
      <c r="GG96" s="4">
        <v>1</v>
      </c>
      <c r="GH96" s="4">
        <v>1</v>
      </c>
      <c r="GI96" s="4">
        <v>1</v>
      </c>
      <c r="GJ96" t="s">
        <v>5</v>
      </c>
      <c r="GM96" t="s">
        <v>5</v>
      </c>
      <c r="GN96" t="s">
        <v>5</v>
      </c>
      <c r="GO96" t="s">
        <v>5</v>
      </c>
      <c r="GP96" t="s">
        <v>5</v>
      </c>
      <c r="GQ96" t="s">
        <v>5</v>
      </c>
      <c r="GR96" t="s">
        <v>5</v>
      </c>
      <c r="GS96" t="s">
        <v>5</v>
      </c>
      <c r="GT96" t="s">
        <v>5</v>
      </c>
      <c r="GU96" t="s">
        <v>5</v>
      </c>
      <c r="GV96" t="s">
        <v>5</v>
      </c>
      <c r="GW96" t="s">
        <v>5</v>
      </c>
      <c r="GX96" t="s">
        <v>5</v>
      </c>
      <c r="GY96" t="s">
        <v>5</v>
      </c>
      <c r="GZ96" t="s">
        <v>5</v>
      </c>
      <c r="HA96" t="s">
        <v>5</v>
      </c>
      <c r="HB96" t="s">
        <v>5</v>
      </c>
      <c r="HC96" t="s">
        <v>5</v>
      </c>
      <c r="HD96" t="s">
        <v>5</v>
      </c>
      <c r="HE96" t="s">
        <v>5</v>
      </c>
      <c r="HF96" t="s">
        <v>5</v>
      </c>
      <c r="HG96" t="s">
        <v>5</v>
      </c>
      <c r="HH96" t="s">
        <v>5</v>
      </c>
      <c r="HI96" t="s">
        <v>5</v>
      </c>
      <c r="HJ96" t="s">
        <v>5</v>
      </c>
      <c r="HK96" t="s">
        <v>5</v>
      </c>
      <c r="HL96" t="s">
        <v>5</v>
      </c>
      <c r="HM96" t="s">
        <v>5</v>
      </c>
      <c r="HN96" t="s">
        <v>5</v>
      </c>
      <c r="HO96" t="s">
        <v>5</v>
      </c>
      <c r="HP96" t="s">
        <v>5</v>
      </c>
      <c r="HQ96" t="s">
        <v>5</v>
      </c>
      <c r="HR96" t="s">
        <v>5</v>
      </c>
      <c r="HS96" t="s">
        <v>5</v>
      </c>
      <c r="HT96" t="s">
        <v>5</v>
      </c>
      <c r="HU96" t="s">
        <v>5</v>
      </c>
      <c r="HV96" t="s">
        <v>5</v>
      </c>
      <c r="HW96" t="s">
        <v>5</v>
      </c>
      <c r="HX96" t="s">
        <v>5</v>
      </c>
      <c r="HY96" t="s">
        <v>5</v>
      </c>
      <c r="HZ96" t="s">
        <v>5</v>
      </c>
      <c r="IA96" t="s">
        <v>5</v>
      </c>
      <c r="IB96" t="s">
        <v>5</v>
      </c>
      <c r="IC96" t="s">
        <v>5</v>
      </c>
      <c r="ID96" t="s">
        <v>5</v>
      </c>
      <c r="IE96" t="s">
        <v>5</v>
      </c>
      <c r="IF96" t="s">
        <v>5</v>
      </c>
      <c r="IG96" t="s">
        <v>5</v>
      </c>
      <c r="IH96" t="s">
        <v>5</v>
      </c>
      <c r="II96" t="s">
        <v>5</v>
      </c>
      <c r="IJ96" t="s">
        <v>5</v>
      </c>
      <c r="IK96" t="s">
        <v>5</v>
      </c>
      <c r="IL96" t="s">
        <v>5</v>
      </c>
      <c r="IM96" t="s">
        <v>5</v>
      </c>
      <c r="IN96" t="s">
        <v>5</v>
      </c>
      <c r="IO96" t="s">
        <v>5</v>
      </c>
      <c r="IP96" t="s">
        <v>5</v>
      </c>
      <c r="IQ96" t="s">
        <v>5</v>
      </c>
      <c r="IR96" t="s">
        <v>5</v>
      </c>
      <c r="IS96" t="s">
        <v>5</v>
      </c>
      <c r="IT96" t="s">
        <v>5</v>
      </c>
      <c r="IU96" t="s">
        <v>5</v>
      </c>
      <c r="IV96" t="s">
        <v>5</v>
      </c>
      <c r="IW96" t="s">
        <v>5</v>
      </c>
      <c r="IX96" t="s">
        <v>5</v>
      </c>
      <c r="IY96" t="s">
        <v>5</v>
      </c>
      <c r="IZ96" t="s">
        <v>5</v>
      </c>
      <c r="JA96" t="s">
        <v>5</v>
      </c>
      <c r="JB96" t="s">
        <v>5</v>
      </c>
      <c r="JC96" t="s">
        <v>5</v>
      </c>
      <c r="JD96" t="s">
        <v>5</v>
      </c>
      <c r="JE96" t="s">
        <v>5</v>
      </c>
      <c r="JF96" t="s">
        <v>5</v>
      </c>
      <c r="JG96">
        <v>5</v>
      </c>
      <c r="JH96">
        <v>5</v>
      </c>
      <c r="JI96" s="4">
        <v>1</v>
      </c>
      <c r="JJ96" s="4">
        <v>1</v>
      </c>
      <c r="JK96" s="4">
        <v>1</v>
      </c>
      <c r="JL96" s="4">
        <v>1</v>
      </c>
      <c r="JM96" s="4">
        <v>1</v>
      </c>
      <c r="JN96" s="4">
        <v>1</v>
      </c>
      <c r="JO96" s="4">
        <v>1</v>
      </c>
      <c r="JP96" s="4">
        <v>1</v>
      </c>
      <c r="JQ96" s="4">
        <v>1</v>
      </c>
      <c r="JR96" s="4">
        <v>1</v>
      </c>
      <c r="JS96" s="4">
        <v>1</v>
      </c>
      <c r="JT96" s="4">
        <v>1</v>
      </c>
      <c r="JU96" s="4">
        <v>1</v>
      </c>
      <c r="JV96" s="4">
        <v>1</v>
      </c>
      <c r="JW96" s="4">
        <v>1</v>
      </c>
      <c r="JX96" s="4">
        <v>1</v>
      </c>
      <c r="JY96" s="4">
        <v>1</v>
      </c>
      <c r="JZ96" s="4">
        <v>1</v>
      </c>
      <c r="KA96" s="4">
        <v>1</v>
      </c>
      <c r="KB96" s="4">
        <v>1</v>
      </c>
      <c r="KC96" s="4">
        <v>1</v>
      </c>
      <c r="KD96" s="4">
        <v>1</v>
      </c>
      <c r="KE96" s="4">
        <v>1</v>
      </c>
      <c r="KF96" s="4">
        <v>1</v>
      </c>
      <c r="KG96" s="4">
        <v>1</v>
      </c>
      <c r="KH96" s="4">
        <v>1</v>
      </c>
      <c r="KI96" s="4">
        <v>1</v>
      </c>
      <c r="KJ96" s="4">
        <v>1</v>
      </c>
      <c r="KK96" s="4">
        <v>1</v>
      </c>
      <c r="KL96" s="4">
        <v>1</v>
      </c>
      <c r="KM96" s="4">
        <v>1</v>
      </c>
      <c r="KN96" s="4">
        <v>1</v>
      </c>
      <c r="KO96" s="4">
        <v>1</v>
      </c>
      <c r="KP96" s="4">
        <v>1</v>
      </c>
      <c r="KQ96" s="4">
        <v>1</v>
      </c>
      <c r="KR96" s="4">
        <v>1</v>
      </c>
      <c r="KS96" s="4">
        <v>1</v>
      </c>
      <c r="KT96" s="4">
        <v>1</v>
      </c>
      <c r="KU96" s="4">
        <v>3</v>
      </c>
      <c r="KV96" s="4">
        <v>1</v>
      </c>
      <c r="KW96" s="4">
        <v>1</v>
      </c>
      <c r="KX96" s="4">
        <v>1</v>
      </c>
      <c r="KY96" s="4">
        <v>1</v>
      </c>
      <c r="KZ96" s="4">
        <v>1</v>
      </c>
      <c r="LA96" s="4">
        <v>1</v>
      </c>
      <c r="LB96" s="4">
        <v>1</v>
      </c>
      <c r="LC96" s="4">
        <v>1</v>
      </c>
      <c r="LD96" s="4">
        <v>1</v>
      </c>
      <c r="LE96" s="4">
        <v>1</v>
      </c>
      <c r="LF96" s="4">
        <v>1</v>
      </c>
      <c r="LG96" s="4">
        <v>1</v>
      </c>
      <c r="LH96" s="4">
        <v>1</v>
      </c>
      <c r="LI96" s="4">
        <v>2</v>
      </c>
      <c r="LJ96" s="4">
        <v>2</v>
      </c>
      <c r="LK96" s="4">
        <v>1</v>
      </c>
      <c r="LL96" s="4">
        <v>1</v>
      </c>
      <c r="LM96" s="4">
        <v>1</v>
      </c>
      <c r="LN96" s="4">
        <v>1</v>
      </c>
      <c r="LO96" s="4">
        <v>1</v>
      </c>
      <c r="LP96" s="4">
        <v>2</v>
      </c>
      <c r="LQ96" s="4">
        <v>1</v>
      </c>
      <c r="LR96" s="4">
        <v>1</v>
      </c>
      <c r="LS96" s="4">
        <v>1</v>
      </c>
      <c r="LT96" s="4">
        <v>1</v>
      </c>
      <c r="LU96" s="4">
        <v>1</v>
      </c>
      <c r="LV96" s="4">
        <v>1</v>
      </c>
      <c r="LW96" s="4">
        <v>1</v>
      </c>
      <c r="LX96" s="4">
        <v>1</v>
      </c>
      <c r="LY96" s="4">
        <v>1</v>
      </c>
      <c r="LZ96" s="4">
        <v>1</v>
      </c>
      <c r="MA96" s="5">
        <v>3</v>
      </c>
      <c r="MB96">
        <v>1997</v>
      </c>
      <c r="MC96" s="5">
        <v>1</v>
      </c>
      <c r="MD96" s="5">
        <v>1</v>
      </c>
      <c r="ME96" s="5">
        <v>13</v>
      </c>
      <c r="MF96">
        <v>2</v>
      </c>
    </row>
    <row r="97" spans="1:344" x14ac:dyDescent="0.3">
      <c r="A97">
        <v>194</v>
      </c>
      <c r="B97">
        <v>1</v>
      </c>
      <c r="C97" t="s">
        <v>5</v>
      </c>
      <c r="D97" t="s">
        <v>5</v>
      </c>
      <c r="E97" t="s">
        <v>5</v>
      </c>
      <c r="F97" t="s">
        <v>5</v>
      </c>
      <c r="G97" t="s">
        <v>5</v>
      </c>
      <c r="H97" t="s">
        <v>5</v>
      </c>
      <c r="I97" t="s">
        <v>5</v>
      </c>
      <c r="J97" t="s">
        <v>5</v>
      </c>
      <c r="K97" t="s">
        <v>5</v>
      </c>
      <c r="L97">
        <v>2</v>
      </c>
      <c r="M97" s="4">
        <v>6</v>
      </c>
      <c r="N97" s="4">
        <v>6</v>
      </c>
      <c r="O97" s="4">
        <v>6</v>
      </c>
      <c r="P97" s="4">
        <v>3</v>
      </c>
      <c r="Q97" s="5">
        <v>1</v>
      </c>
      <c r="R97">
        <v>3</v>
      </c>
      <c r="S97" s="5">
        <v>1</v>
      </c>
      <c r="T97" s="5">
        <v>1</v>
      </c>
      <c r="U97" s="5">
        <v>1</v>
      </c>
      <c r="V97" s="5">
        <v>1</v>
      </c>
      <c r="W97" s="5">
        <v>1</v>
      </c>
      <c r="X97">
        <v>5</v>
      </c>
      <c r="Y97">
        <v>3</v>
      </c>
      <c r="Z97" s="4">
        <v>1</v>
      </c>
      <c r="AA97" s="4">
        <v>1</v>
      </c>
      <c r="AB97" s="4">
        <v>1</v>
      </c>
      <c r="AC97" s="4">
        <v>1</v>
      </c>
      <c r="AD97" s="4">
        <v>1</v>
      </c>
      <c r="AE97" s="4">
        <v>1</v>
      </c>
      <c r="AF97" s="4">
        <v>1</v>
      </c>
      <c r="AG97" s="4">
        <v>1</v>
      </c>
      <c r="AH97" s="4">
        <v>1</v>
      </c>
      <c r="AI97" s="4">
        <v>1</v>
      </c>
      <c r="AJ97" s="4">
        <v>1</v>
      </c>
      <c r="AK97" s="4">
        <v>1</v>
      </c>
      <c r="AL97" s="4">
        <v>1</v>
      </c>
      <c r="AM97" s="4">
        <v>1</v>
      </c>
      <c r="AN97" s="4">
        <v>1</v>
      </c>
      <c r="AO97" t="s">
        <v>5</v>
      </c>
      <c r="AP97" t="s">
        <v>5</v>
      </c>
      <c r="AQ97" s="4">
        <v>1</v>
      </c>
      <c r="AR97" s="4">
        <v>1</v>
      </c>
      <c r="AS97" s="4">
        <v>1</v>
      </c>
      <c r="AT97" s="4">
        <v>1</v>
      </c>
      <c r="AU97" s="4">
        <v>1</v>
      </c>
      <c r="AV97" s="4">
        <v>1</v>
      </c>
      <c r="AW97" s="4">
        <v>1</v>
      </c>
      <c r="AX97" s="4">
        <v>1</v>
      </c>
      <c r="AY97" s="4">
        <v>1</v>
      </c>
      <c r="AZ97" s="4">
        <v>1</v>
      </c>
      <c r="BA97" s="4">
        <v>1</v>
      </c>
      <c r="BB97" s="4">
        <v>2</v>
      </c>
      <c r="BC97" s="4">
        <v>1</v>
      </c>
      <c r="BD97" s="4">
        <v>1</v>
      </c>
      <c r="BE97" s="4">
        <v>1</v>
      </c>
      <c r="BF97" s="4">
        <v>1</v>
      </c>
      <c r="BG97" s="4">
        <v>1</v>
      </c>
      <c r="BH97" s="4">
        <v>1</v>
      </c>
      <c r="BI97" s="4">
        <v>1</v>
      </c>
      <c r="BJ97" s="4">
        <v>1</v>
      </c>
      <c r="BK97" t="s">
        <v>5</v>
      </c>
      <c r="BL97" t="s">
        <v>5</v>
      </c>
      <c r="BM97" t="s">
        <v>5</v>
      </c>
      <c r="BN97" t="s">
        <v>5</v>
      </c>
      <c r="BO97" t="s">
        <v>5</v>
      </c>
      <c r="BP97" t="s">
        <v>5</v>
      </c>
      <c r="BQ97" t="s">
        <v>5</v>
      </c>
      <c r="BR97" t="s">
        <v>5</v>
      </c>
      <c r="BS97" t="s">
        <v>5</v>
      </c>
      <c r="BT97" t="s">
        <v>5</v>
      </c>
      <c r="BU97" t="s">
        <v>5</v>
      </c>
      <c r="BV97" t="s">
        <v>5</v>
      </c>
      <c r="BW97" t="s">
        <v>5</v>
      </c>
      <c r="BX97" t="s">
        <v>5</v>
      </c>
      <c r="BY97" t="s">
        <v>5</v>
      </c>
      <c r="BZ97" t="s">
        <v>5</v>
      </c>
      <c r="CA97" t="s">
        <v>5</v>
      </c>
      <c r="CB97" t="s">
        <v>5</v>
      </c>
      <c r="CC97" t="s">
        <v>5</v>
      </c>
      <c r="CD97" t="s">
        <v>5</v>
      </c>
      <c r="CE97" t="s">
        <v>5</v>
      </c>
      <c r="CF97" t="s">
        <v>5</v>
      </c>
      <c r="CG97" t="s">
        <v>5</v>
      </c>
      <c r="CH97" t="s">
        <v>5</v>
      </c>
      <c r="CI97" t="s">
        <v>5</v>
      </c>
      <c r="CJ97" t="s">
        <v>5</v>
      </c>
      <c r="CK97" t="s">
        <v>5</v>
      </c>
      <c r="CL97" t="s">
        <v>5</v>
      </c>
      <c r="CM97" t="s">
        <v>5</v>
      </c>
      <c r="CN97" t="s">
        <v>5</v>
      </c>
      <c r="CO97" t="s">
        <v>5</v>
      </c>
      <c r="CP97" t="s">
        <v>5</v>
      </c>
      <c r="CQ97" t="s">
        <v>5</v>
      </c>
      <c r="CR97" t="s">
        <v>5</v>
      </c>
      <c r="CS97" t="s">
        <v>5</v>
      </c>
      <c r="CT97" t="s">
        <v>5</v>
      </c>
      <c r="CU97" t="s">
        <v>5</v>
      </c>
      <c r="CV97" t="s">
        <v>5</v>
      </c>
      <c r="CW97" t="s">
        <v>5</v>
      </c>
      <c r="CX97" t="s">
        <v>5</v>
      </c>
      <c r="CY97" t="s">
        <v>5</v>
      </c>
      <c r="CZ97" t="s">
        <v>5</v>
      </c>
      <c r="DA97" t="s">
        <v>5</v>
      </c>
      <c r="DB97" t="s">
        <v>5</v>
      </c>
      <c r="DC97" t="s">
        <v>5</v>
      </c>
      <c r="DD97" t="s">
        <v>5</v>
      </c>
      <c r="DE97" t="s">
        <v>5</v>
      </c>
      <c r="DF97" t="s">
        <v>5</v>
      </c>
      <c r="DG97" t="s">
        <v>5</v>
      </c>
      <c r="DH97" t="s">
        <v>5</v>
      </c>
      <c r="DI97" t="s">
        <v>5</v>
      </c>
      <c r="DJ97" t="s">
        <v>5</v>
      </c>
      <c r="DK97" t="s">
        <v>5</v>
      </c>
      <c r="DL97" t="s">
        <v>5</v>
      </c>
      <c r="DM97" t="s">
        <v>5</v>
      </c>
      <c r="DN97" t="s">
        <v>5</v>
      </c>
      <c r="DO97" t="s">
        <v>5</v>
      </c>
      <c r="DP97" t="s">
        <v>5</v>
      </c>
      <c r="DQ97" t="s">
        <v>5</v>
      </c>
      <c r="DR97" t="s">
        <v>5</v>
      </c>
      <c r="DS97" t="s">
        <v>5</v>
      </c>
      <c r="DT97" t="s">
        <v>5</v>
      </c>
      <c r="DU97" t="s">
        <v>5</v>
      </c>
      <c r="DV97" t="s">
        <v>5</v>
      </c>
      <c r="DW97" t="s">
        <v>5</v>
      </c>
      <c r="DX97" t="s">
        <v>5</v>
      </c>
      <c r="DY97" t="s">
        <v>5</v>
      </c>
      <c r="DZ97" t="s">
        <v>5</v>
      </c>
      <c r="EA97" t="s">
        <v>5</v>
      </c>
      <c r="EB97" t="s">
        <v>5</v>
      </c>
      <c r="EC97" t="s">
        <v>5</v>
      </c>
      <c r="ED97" t="s">
        <v>5</v>
      </c>
      <c r="EE97" t="s">
        <v>5</v>
      </c>
      <c r="EF97" t="s">
        <v>5</v>
      </c>
      <c r="EG97" t="s">
        <v>5</v>
      </c>
      <c r="EH97" t="s">
        <v>5</v>
      </c>
      <c r="EI97" t="s">
        <v>5</v>
      </c>
      <c r="EJ97" t="s">
        <v>5</v>
      </c>
      <c r="EK97" t="s">
        <v>5</v>
      </c>
      <c r="EL97" t="s">
        <v>5</v>
      </c>
      <c r="EM97" t="s">
        <v>5</v>
      </c>
      <c r="EN97" t="s">
        <v>5</v>
      </c>
      <c r="EO97" t="s">
        <v>5</v>
      </c>
      <c r="EP97" t="s">
        <v>5</v>
      </c>
      <c r="EQ97" t="s">
        <v>5</v>
      </c>
      <c r="ER97" t="s">
        <v>5</v>
      </c>
      <c r="ES97" t="s">
        <v>5</v>
      </c>
      <c r="ET97" t="s">
        <v>5</v>
      </c>
      <c r="EU97" t="s">
        <v>5</v>
      </c>
      <c r="EV97" t="s">
        <v>5</v>
      </c>
      <c r="EW97" t="s">
        <v>5</v>
      </c>
      <c r="EX97" t="s">
        <v>5</v>
      </c>
      <c r="EY97" t="s">
        <v>5</v>
      </c>
      <c r="EZ97" t="s">
        <v>5</v>
      </c>
      <c r="FA97" t="s">
        <v>5</v>
      </c>
      <c r="FB97" t="s">
        <v>5</v>
      </c>
      <c r="FC97" t="s">
        <v>5</v>
      </c>
      <c r="FD97" t="s">
        <v>5</v>
      </c>
      <c r="FE97" t="s">
        <v>5</v>
      </c>
      <c r="FF97" t="s">
        <v>5</v>
      </c>
      <c r="FG97" t="s">
        <v>5</v>
      </c>
      <c r="FH97" t="s">
        <v>5</v>
      </c>
      <c r="FI97" t="s">
        <v>5</v>
      </c>
      <c r="FJ97" t="s">
        <v>5</v>
      </c>
      <c r="FK97" t="s">
        <v>5</v>
      </c>
      <c r="FL97" t="s">
        <v>5</v>
      </c>
      <c r="FM97" t="s">
        <v>5</v>
      </c>
      <c r="FN97" t="s">
        <v>5</v>
      </c>
      <c r="FO97" t="s">
        <v>5</v>
      </c>
      <c r="FP97" t="s">
        <v>5</v>
      </c>
      <c r="FQ97" t="s">
        <v>5</v>
      </c>
      <c r="FR97" t="s">
        <v>5</v>
      </c>
      <c r="FS97" t="s">
        <v>5</v>
      </c>
      <c r="FT97" t="s">
        <v>5</v>
      </c>
      <c r="FU97" t="s">
        <v>5</v>
      </c>
      <c r="FV97" t="s">
        <v>5</v>
      </c>
      <c r="FW97" t="s">
        <v>5</v>
      </c>
      <c r="FX97" t="s">
        <v>5</v>
      </c>
      <c r="FY97" t="s">
        <v>5</v>
      </c>
      <c r="FZ97" t="s">
        <v>5</v>
      </c>
      <c r="GA97" t="s">
        <v>5</v>
      </c>
      <c r="GB97" t="s">
        <v>5</v>
      </c>
      <c r="GC97" t="s">
        <v>5</v>
      </c>
      <c r="GD97" t="s">
        <v>5</v>
      </c>
      <c r="GE97" t="s">
        <v>5</v>
      </c>
      <c r="GF97" t="s">
        <v>5</v>
      </c>
      <c r="GG97" t="s">
        <v>5</v>
      </c>
      <c r="GH97" t="s">
        <v>5</v>
      </c>
      <c r="GI97" t="s">
        <v>5</v>
      </c>
      <c r="GJ97" t="s">
        <v>5</v>
      </c>
      <c r="GM97" t="s">
        <v>5</v>
      </c>
      <c r="GN97" t="s">
        <v>5</v>
      </c>
      <c r="GO97" t="s">
        <v>5</v>
      </c>
      <c r="GP97" t="s">
        <v>5</v>
      </c>
      <c r="GQ97" t="s">
        <v>5</v>
      </c>
      <c r="GR97" t="s">
        <v>5</v>
      </c>
      <c r="GS97" t="s">
        <v>5</v>
      </c>
      <c r="GT97" t="s">
        <v>5</v>
      </c>
      <c r="GU97" t="s">
        <v>5</v>
      </c>
      <c r="GV97" t="s">
        <v>5</v>
      </c>
      <c r="GW97" t="s">
        <v>5</v>
      </c>
      <c r="GX97" t="s">
        <v>5</v>
      </c>
      <c r="GY97" t="s">
        <v>5</v>
      </c>
      <c r="GZ97" t="s">
        <v>5</v>
      </c>
      <c r="HA97" t="s">
        <v>5</v>
      </c>
      <c r="HB97" t="s">
        <v>5</v>
      </c>
      <c r="HC97" t="s">
        <v>5</v>
      </c>
      <c r="HD97" t="s">
        <v>5</v>
      </c>
      <c r="HE97" t="s">
        <v>5</v>
      </c>
      <c r="HF97" t="s">
        <v>5</v>
      </c>
      <c r="HG97" t="s">
        <v>5</v>
      </c>
      <c r="HH97" t="s">
        <v>5</v>
      </c>
      <c r="HI97" t="s">
        <v>5</v>
      </c>
      <c r="HJ97" t="s">
        <v>5</v>
      </c>
      <c r="HK97" t="s">
        <v>5</v>
      </c>
      <c r="HL97" t="s">
        <v>5</v>
      </c>
      <c r="HM97" t="s">
        <v>5</v>
      </c>
      <c r="HN97" t="s">
        <v>5</v>
      </c>
      <c r="HO97" t="s">
        <v>5</v>
      </c>
      <c r="HP97" t="s">
        <v>5</v>
      </c>
      <c r="HQ97" t="s">
        <v>5</v>
      </c>
      <c r="HR97" t="s">
        <v>5</v>
      </c>
      <c r="HS97" t="s">
        <v>5</v>
      </c>
      <c r="HT97" t="s">
        <v>5</v>
      </c>
      <c r="HU97" t="s">
        <v>5</v>
      </c>
      <c r="HV97" t="s">
        <v>5</v>
      </c>
      <c r="HW97" t="s">
        <v>5</v>
      </c>
      <c r="HX97" t="s">
        <v>5</v>
      </c>
      <c r="HY97" t="s">
        <v>5</v>
      </c>
      <c r="HZ97" t="s">
        <v>5</v>
      </c>
      <c r="IA97" t="s">
        <v>5</v>
      </c>
      <c r="IB97" t="s">
        <v>5</v>
      </c>
      <c r="IC97" t="s">
        <v>5</v>
      </c>
      <c r="ID97" t="s">
        <v>5</v>
      </c>
      <c r="IE97" t="s">
        <v>5</v>
      </c>
      <c r="IF97" t="s">
        <v>5</v>
      </c>
      <c r="IG97" t="s">
        <v>5</v>
      </c>
      <c r="IH97" t="s">
        <v>5</v>
      </c>
      <c r="II97" t="s">
        <v>5</v>
      </c>
      <c r="IJ97" t="s">
        <v>5</v>
      </c>
      <c r="IK97" t="s">
        <v>5</v>
      </c>
      <c r="IL97" t="s">
        <v>5</v>
      </c>
      <c r="IM97" t="s">
        <v>5</v>
      </c>
      <c r="IN97" t="s">
        <v>5</v>
      </c>
      <c r="IO97" t="s">
        <v>5</v>
      </c>
      <c r="IP97" t="s">
        <v>5</v>
      </c>
      <c r="IQ97" t="s">
        <v>5</v>
      </c>
      <c r="IR97" t="s">
        <v>5</v>
      </c>
      <c r="IS97" t="s">
        <v>5</v>
      </c>
      <c r="IT97" t="s">
        <v>5</v>
      </c>
      <c r="IU97" t="s">
        <v>5</v>
      </c>
      <c r="IV97" t="s">
        <v>5</v>
      </c>
      <c r="IW97" t="s">
        <v>5</v>
      </c>
      <c r="IX97" t="s">
        <v>5</v>
      </c>
      <c r="IY97" t="s">
        <v>5</v>
      </c>
      <c r="IZ97" t="s">
        <v>5</v>
      </c>
      <c r="JA97" t="s">
        <v>5</v>
      </c>
      <c r="JB97" t="s">
        <v>5</v>
      </c>
      <c r="JC97" t="s">
        <v>5</v>
      </c>
      <c r="JD97" t="s">
        <v>5</v>
      </c>
      <c r="JE97" t="s">
        <v>5</v>
      </c>
      <c r="JF97" t="s">
        <v>5</v>
      </c>
      <c r="JG97" t="s">
        <v>5</v>
      </c>
      <c r="JH97" t="s">
        <v>5</v>
      </c>
      <c r="JI97" t="s">
        <v>5</v>
      </c>
      <c r="JJ97" t="s">
        <v>5</v>
      </c>
      <c r="JK97" t="s">
        <v>5</v>
      </c>
      <c r="JL97" t="s">
        <v>5</v>
      </c>
      <c r="JM97" t="s">
        <v>5</v>
      </c>
      <c r="JN97" t="s">
        <v>5</v>
      </c>
      <c r="JO97" t="s">
        <v>5</v>
      </c>
      <c r="JP97" t="s">
        <v>5</v>
      </c>
      <c r="JQ97" t="s">
        <v>5</v>
      </c>
      <c r="JR97" t="s">
        <v>5</v>
      </c>
      <c r="JS97" t="s">
        <v>5</v>
      </c>
      <c r="JT97" t="s">
        <v>5</v>
      </c>
      <c r="JU97" t="s">
        <v>5</v>
      </c>
      <c r="JV97" t="s">
        <v>5</v>
      </c>
      <c r="JW97" t="s">
        <v>5</v>
      </c>
      <c r="JX97" t="s">
        <v>5</v>
      </c>
      <c r="JY97" t="s">
        <v>5</v>
      </c>
      <c r="JZ97" t="s">
        <v>5</v>
      </c>
      <c r="KA97" t="s">
        <v>5</v>
      </c>
      <c r="KB97" t="s">
        <v>5</v>
      </c>
      <c r="KC97" t="s">
        <v>5</v>
      </c>
      <c r="KD97" t="s">
        <v>5</v>
      </c>
      <c r="KE97" t="s">
        <v>5</v>
      </c>
      <c r="KF97" t="s">
        <v>5</v>
      </c>
      <c r="KG97" t="s">
        <v>5</v>
      </c>
      <c r="KH97" t="s">
        <v>5</v>
      </c>
      <c r="KI97" t="s">
        <v>5</v>
      </c>
      <c r="KJ97" t="s">
        <v>5</v>
      </c>
      <c r="KK97" t="s">
        <v>5</v>
      </c>
      <c r="KL97" t="s">
        <v>5</v>
      </c>
      <c r="KM97" t="s">
        <v>5</v>
      </c>
      <c r="KN97" t="s">
        <v>5</v>
      </c>
      <c r="KO97" t="s">
        <v>5</v>
      </c>
      <c r="KP97" t="s">
        <v>5</v>
      </c>
      <c r="KQ97" t="s">
        <v>5</v>
      </c>
      <c r="KR97" t="s">
        <v>5</v>
      </c>
      <c r="KS97" t="s">
        <v>5</v>
      </c>
      <c r="KT97" t="s">
        <v>5</v>
      </c>
      <c r="KU97" t="s">
        <v>5</v>
      </c>
      <c r="KV97" t="s">
        <v>5</v>
      </c>
      <c r="KW97" t="s">
        <v>5</v>
      </c>
      <c r="KX97" t="s">
        <v>5</v>
      </c>
      <c r="KY97" t="s">
        <v>5</v>
      </c>
      <c r="KZ97" t="s">
        <v>5</v>
      </c>
      <c r="LA97" t="s">
        <v>5</v>
      </c>
      <c r="LB97" t="s">
        <v>5</v>
      </c>
      <c r="LC97" t="s">
        <v>5</v>
      </c>
      <c r="LD97" t="s">
        <v>5</v>
      </c>
      <c r="LE97" t="s">
        <v>5</v>
      </c>
      <c r="LF97" t="s">
        <v>5</v>
      </c>
      <c r="LG97" t="s">
        <v>5</v>
      </c>
      <c r="LH97" t="s">
        <v>5</v>
      </c>
      <c r="LI97" t="s">
        <v>5</v>
      </c>
      <c r="LJ97" t="s">
        <v>5</v>
      </c>
      <c r="LK97" t="s">
        <v>5</v>
      </c>
      <c r="LL97" t="s">
        <v>5</v>
      </c>
      <c r="LM97" t="s">
        <v>5</v>
      </c>
      <c r="LN97" t="s">
        <v>5</v>
      </c>
      <c r="LO97" t="s">
        <v>5</v>
      </c>
      <c r="LP97" t="s">
        <v>5</v>
      </c>
      <c r="LQ97" t="s">
        <v>5</v>
      </c>
      <c r="LR97" t="s">
        <v>5</v>
      </c>
      <c r="LS97" t="s">
        <v>5</v>
      </c>
      <c r="LT97" t="s">
        <v>5</v>
      </c>
      <c r="LU97" t="s">
        <v>5</v>
      </c>
      <c r="LV97" t="s">
        <v>5</v>
      </c>
      <c r="LW97" t="s">
        <v>5</v>
      </c>
      <c r="LX97" t="s">
        <v>5</v>
      </c>
      <c r="LY97" t="s">
        <v>5</v>
      </c>
      <c r="LZ97" t="s">
        <v>5</v>
      </c>
      <c r="MA97" s="5" t="s">
        <v>75</v>
      </c>
      <c r="MC97" s="5" t="s">
        <v>75</v>
      </c>
      <c r="MD97" s="5" t="s">
        <v>75</v>
      </c>
      <c r="ME97" s="5" t="s">
        <v>75</v>
      </c>
      <c r="MF97" t="s">
        <v>75</v>
      </c>
    </row>
    <row r="98" spans="1:344" x14ac:dyDescent="0.3">
      <c r="A98">
        <v>197</v>
      </c>
      <c r="B98">
        <v>1</v>
      </c>
      <c r="C98" t="s">
        <v>5</v>
      </c>
      <c r="D98" t="s">
        <v>5</v>
      </c>
      <c r="E98" t="s">
        <v>5</v>
      </c>
      <c r="F98" t="s">
        <v>5</v>
      </c>
      <c r="G98" t="s">
        <v>5</v>
      </c>
      <c r="H98" t="s">
        <v>5</v>
      </c>
      <c r="I98" t="s">
        <v>5</v>
      </c>
      <c r="J98" t="s">
        <v>5</v>
      </c>
      <c r="K98" t="s">
        <v>5</v>
      </c>
      <c r="L98">
        <v>15</v>
      </c>
      <c r="M98" s="4">
        <v>6</v>
      </c>
      <c r="N98" s="4">
        <v>6</v>
      </c>
      <c r="O98" s="4">
        <v>3</v>
      </c>
      <c r="P98" s="4">
        <v>3</v>
      </c>
      <c r="Q98" s="5">
        <v>2</v>
      </c>
      <c r="R98">
        <v>3</v>
      </c>
      <c r="S98" s="5">
        <v>1</v>
      </c>
      <c r="T98" s="5">
        <v>1</v>
      </c>
      <c r="U98" s="5">
        <v>2</v>
      </c>
      <c r="V98" s="5">
        <v>1</v>
      </c>
      <c r="W98" s="5">
        <v>3</v>
      </c>
      <c r="X98">
        <v>3</v>
      </c>
      <c r="Y98">
        <v>3</v>
      </c>
      <c r="Z98" s="4">
        <v>1</v>
      </c>
      <c r="AA98" s="4">
        <v>1</v>
      </c>
      <c r="AB98" s="4">
        <v>3</v>
      </c>
      <c r="AC98" s="4">
        <v>4</v>
      </c>
      <c r="AD98" s="4">
        <v>1</v>
      </c>
      <c r="AE98" s="4">
        <v>2</v>
      </c>
      <c r="AF98" s="4">
        <v>2</v>
      </c>
      <c r="AG98" s="4">
        <v>1</v>
      </c>
      <c r="AH98" s="4">
        <v>1</v>
      </c>
      <c r="AI98" s="4">
        <v>1</v>
      </c>
      <c r="AJ98" s="4">
        <v>1</v>
      </c>
      <c r="AK98" s="4">
        <v>1</v>
      </c>
      <c r="AL98" s="4">
        <v>1</v>
      </c>
      <c r="AM98" s="4">
        <v>1</v>
      </c>
      <c r="AN98" s="4">
        <v>1</v>
      </c>
      <c r="AO98" t="s">
        <v>5</v>
      </c>
      <c r="AP98" t="s">
        <v>5</v>
      </c>
      <c r="AQ98" s="4">
        <v>2</v>
      </c>
      <c r="AR98" s="4">
        <v>3</v>
      </c>
      <c r="AS98" s="4">
        <v>1</v>
      </c>
      <c r="AT98" s="4">
        <v>1</v>
      </c>
      <c r="AU98" s="4">
        <v>1</v>
      </c>
      <c r="AV98" s="4">
        <v>2</v>
      </c>
      <c r="AW98" s="4">
        <v>2</v>
      </c>
      <c r="AX98" s="4">
        <v>1</v>
      </c>
      <c r="AY98" s="4">
        <v>1</v>
      </c>
      <c r="AZ98" s="4">
        <v>1</v>
      </c>
      <c r="BA98" s="4">
        <v>1</v>
      </c>
      <c r="BB98" s="4">
        <v>1</v>
      </c>
      <c r="BC98" s="4">
        <v>1</v>
      </c>
      <c r="BD98" s="4">
        <v>1</v>
      </c>
      <c r="BE98" s="4">
        <v>1</v>
      </c>
      <c r="BF98" s="4">
        <v>1</v>
      </c>
      <c r="BG98" s="4">
        <v>1</v>
      </c>
      <c r="BH98" s="4">
        <v>1</v>
      </c>
      <c r="BI98" s="4">
        <v>1</v>
      </c>
      <c r="BJ98" s="4">
        <v>1</v>
      </c>
      <c r="BK98" t="s">
        <v>5</v>
      </c>
      <c r="BL98" t="s">
        <v>5</v>
      </c>
      <c r="BM98" t="s">
        <v>5</v>
      </c>
      <c r="BN98" t="s">
        <v>5</v>
      </c>
      <c r="BO98" t="s">
        <v>5</v>
      </c>
      <c r="BP98" t="s">
        <v>5</v>
      </c>
      <c r="BQ98" t="s">
        <v>5</v>
      </c>
      <c r="BR98" t="s">
        <v>5</v>
      </c>
      <c r="BS98" t="s">
        <v>5</v>
      </c>
      <c r="BT98" t="s">
        <v>5</v>
      </c>
      <c r="BU98" t="s">
        <v>5</v>
      </c>
      <c r="BV98" t="s">
        <v>5</v>
      </c>
      <c r="BW98" t="s">
        <v>5</v>
      </c>
      <c r="BX98" t="s">
        <v>5</v>
      </c>
      <c r="BY98" t="s">
        <v>5</v>
      </c>
      <c r="BZ98" t="s">
        <v>5</v>
      </c>
      <c r="CA98" t="s">
        <v>5</v>
      </c>
      <c r="CB98" t="s">
        <v>5</v>
      </c>
      <c r="CC98" t="s">
        <v>5</v>
      </c>
      <c r="CD98" t="s">
        <v>5</v>
      </c>
      <c r="CE98" t="s">
        <v>5</v>
      </c>
      <c r="CF98" t="s">
        <v>5</v>
      </c>
      <c r="CG98" t="s">
        <v>5</v>
      </c>
      <c r="CH98" t="s">
        <v>5</v>
      </c>
      <c r="CI98" t="s">
        <v>5</v>
      </c>
      <c r="CJ98" t="s">
        <v>5</v>
      </c>
      <c r="CK98" t="s">
        <v>5</v>
      </c>
      <c r="CL98" t="s">
        <v>5</v>
      </c>
      <c r="CM98" t="s">
        <v>5</v>
      </c>
      <c r="CN98" t="s">
        <v>5</v>
      </c>
      <c r="CO98" t="s">
        <v>5</v>
      </c>
      <c r="CP98" t="s">
        <v>5</v>
      </c>
      <c r="CQ98" t="s">
        <v>5</v>
      </c>
      <c r="CR98" t="s">
        <v>5</v>
      </c>
      <c r="CS98" t="s">
        <v>5</v>
      </c>
      <c r="CT98" t="s">
        <v>5</v>
      </c>
      <c r="CU98" t="s">
        <v>5</v>
      </c>
      <c r="CV98" t="s">
        <v>5</v>
      </c>
      <c r="CW98" t="s">
        <v>5</v>
      </c>
      <c r="CX98" t="s">
        <v>5</v>
      </c>
      <c r="CY98" t="s">
        <v>5</v>
      </c>
      <c r="CZ98" t="s">
        <v>5</v>
      </c>
      <c r="DA98" t="s">
        <v>5</v>
      </c>
      <c r="DB98" t="s">
        <v>5</v>
      </c>
      <c r="DC98" t="s">
        <v>5</v>
      </c>
      <c r="DD98" t="s">
        <v>5</v>
      </c>
      <c r="DE98" t="s">
        <v>5</v>
      </c>
      <c r="DF98" t="s">
        <v>5</v>
      </c>
      <c r="DG98" t="s">
        <v>5</v>
      </c>
      <c r="DH98" t="s">
        <v>5</v>
      </c>
      <c r="DI98" t="s">
        <v>5</v>
      </c>
      <c r="DJ98" t="s">
        <v>5</v>
      </c>
      <c r="DK98" t="s">
        <v>5</v>
      </c>
      <c r="DL98" t="s">
        <v>5</v>
      </c>
      <c r="DM98" t="s">
        <v>5</v>
      </c>
      <c r="DN98" t="s">
        <v>5</v>
      </c>
      <c r="DO98" t="s">
        <v>5</v>
      </c>
      <c r="DP98" t="s">
        <v>5</v>
      </c>
      <c r="DQ98" t="s">
        <v>5</v>
      </c>
      <c r="DR98" t="s">
        <v>5</v>
      </c>
      <c r="DS98" t="s">
        <v>5</v>
      </c>
      <c r="DT98" t="s">
        <v>5</v>
      </c>
      <c r="DU98" t="s">
        <v>5</v>
      </c>
      <c r="DV98" t="s">
        <v>5</v>
      </c>
      <c r="DW98" t="s">
        <v>5</v>
      </c>
      <c r="DX98" t="s">
        <v>5</v>
      </c>
      <c r="DY98" t="s">
        <v>5</v>
      </c>
      <c r="DZ98" t="s">
        <v>5</v>
      </c>
      <c r="EA98" t="s">
        <v>5</v>
      </c>
      <c r="EB98" t="s">
        <v>5</v>
      </c>
      <c r="EC98" t="s">
        <v>5</v>
      </c>
      <c r="ED98" t="s">
        <v>5</v>
      </c>
      <c r="EE98" t="s">
        <v>5</v>
      </c>
      <c r="EF98" t="s">
        <v>5</v>
      </c>
      <c r="EG98" t="s">
        <v>5</v>
      </c>
      <c r="EH98" t="s">
        <v>5</v>
      </c>
      <c r="EI98" t="s">
        <v>5</v>
      </c>
      <c r="EJ98" t="s">
        <v>5</v>
      </c>
      <c r="EK98" t="s">
        <v>5</v>
      </c>
      <c r="EL98" t="s">
        <v>5</v>
      </c>
      <c r="EM98" t="s">
        <v>5</v>
      </c>
      <c r="EN98" t="s">
        <v>5</v>
      </c>
      <c r="EO98" t="s">
        <v>5</v>
      </c>
      <c r="EP98" t="s">
        <v>5</v>
      </c>
      <c r="EQ98" t="s">
        <v>5</v>
      </c>
      <c r="ER98" t="s">
        <v>5</v>
      </c>
      <c r="ES98" t="s">
        <v>5</v>
      </c>
      <c r="ET98" t="s">
        <v>5</v>
      </c>
      <c r="EU98" t="s">
        <v>5</v>
      </c>
      <c r="EV98" t="s">
        <v>5</v>
      </c>
      <c r="EW98" t="s">
        <v>5</v>
      </c>
      <c r="EX98" t="s">
        <v>5</v>
      </c>
      <c r="EY98" t="s">
        <v>5</v>
      </c>
      <c r="EZ98" t="s">
        <v>5</v>
      </c>
      <c r="FA98" t="s">
        <v>5</v>
      </c>
      <c r="FB98" t="s">
        <v>5</v>
      </c>
      <c r="FC98" t="s">
        <v>5</v>
      </c>
      <c r="FD98" t="s">
        <v>5</v>
      </c>
      <c r="FE98" t="s">
        <v>5</v>
      </c>
      <c r="FF98" t="s">
        <v>5</v>
      </c>
      <c r="FG98" t="s">
        <v>5</v>
      </c>
      <c r="FH98" t="s">
        <v>5</v>
      </c>
      <c r="FI98" t="s">
        <v>5</v>
      </c>
      <c r="FJ98" t="s">
        <v>5</v>
      </c>
      <c r="FK98" t="s">
        <v>5</v>
      </c>
      <c r="FL98" t="s">
        <v>5</v>
      </c>
      <c r="FM98" t="s">
        <v>5</v>
      </c>
      <c r="FN98" t="s">
        <v>5</v>
      </c>
      <c r="FO98" t="s">
        <v>5</v>
      </c>
      <c r="FP98" t="s">
        <v>5</v>
      </c>
      <c r="FQ98" t="s">
        <v>5</v>
      </c>
      <c r="FR98" t="s">
        <v>5</v>
      </c>
      <c r="FS98" t="s">
        <v>5</v>
      </c>
      <c r="FT98" t="s">
        <v>5</v>
      </c>
      <c r="FU98" t="s">
        <v>5</v>
      </c>
      <c r="FV98" t="s">
        <v>5</v>
      </c>
      <c r="FW98" t="s">
        <v>5</v>
      </c>
      <c r="FX98" t="s">
        <v>5</v>
      </c>
      <c r="FY98" t="s">
        <v>5</v>
      </c>
      <c r="FZ98" t="s">
        <v>5</v>
      </c>
      <c r="GA98" t="s">
        <v>5</v>
      </c>
      <c r="GB98" t="s">
        <v>5</v>
      </c>
      <c r="GC98" t="s">
        <v>5</v>
      </c>
      <c r="GD98" t="s">
        <v>5</v>
      </c>
      <c r="GE98" t="s">
        <v>5</v>
      </c>
      <c r="GF98" t="s">
        <v>5</v>
      </c>
      <c r="GG98" t="s">
        <v>5</v>
      </c>
      <c r="GH98" t="s">
        <v>5</v>
      </c>
      <c r="GI98" t="s">
        <v>5</v>
      </c>
      <c r="GJ98" t="s">
        <v>5</v>
      </c>
      <c r="GM98" t="s">
        <v>5</v>
      </c>
      <c r="GN98" t="s">
        <v>5</v>
      </c>
      <c r="GO98" t="s">
        <v>5</v>
      </c>
      <c r="GP98" t="s">
        <v>5</v>
      </c>
      <c r="GQ98" t="s">
        <v>5</v>
      </c>
      <c r="GR98" t="s">
        <v>5</v>
      </c>
      <c r="GS98" t="s">
        <v>5</v>
      </c>
      <c r="GT98" t="s">
        <v>5</v>
      </c>
      <c r="GU98" t="s">
        <v>5</v>
      </c>
      <c r="GV98" t="s">
        <v>5</v>
      </c>
      <c r="GW98" t="s">
        <v>5</v>
      </c>
      <c r="GX98" t="s">
        <v>5</v>
      </c>
      <c r="GY98" t="s">
        <v>5</v>
      </c>
      <c r="GZ98" t="s">
        <v>5</v>
      </c>
      <c r="HA98" t="s">
        <v>5</v>
      </c>
      <c r="HB98" t="s">
        <v>5</v>
      </c>
      <c r="HC98" t="s">
        <v>5</v>
      </c>
      <c r="HD98" t="s">
        <v>5</v>
      </c>
      <c r="HE98" t="s">
        <v>5</v>
      </c>
      <c r="HF98" t="s">
        <v>5</v>
      </c>
      <c r="HG98" t="s">
        <v>5</v>
      </c>
      <c r="HH98" t="s">
        <v>5</v>
      </c>
      <c r="HI98" t="s">
        <v>5</v>
      </c>
      <c r="HJ98" t="s">
        <v>5</v>
      </c>
      <c r="HK98" t="s">
        <v>5</v>
      </c>
      <c r="HL98" t="s">
        <v>5</v>
      </c>
      <c r="HM98" t="s">
        <v>5</v>
      </c>
      <c r="HN98" t="s">
        <v>5</v>
      </c>
      <c r="HO98" t="s">
        <v>5</v>
      </c>
      <c r="HP98" t="s">
        <v>5</v>
      </c>
      <c r="HQ98" t="s">
        <v>5</v>
      </c>
      <c r="HR98" t="s">
        <v>5</v>
      </c>
      <c r="HS98" t="s">
        <v>5</v>
      </c>
      <c r="HT98" t="s">
        <v>5</v>
      </c>
      <c r="HU98" t="s">
        <v>5</v>
      </c>
      <c r="HV98" t="s">
        <v>5</v>
      </c>
      <c r="HW98" t="s">
        <v>5</v>
      </c>
      <c r="HX98" t="s">
        <v>5</v>
      </c>
      <c r="HY98" t="s">
        <v>5</v>
      </c>
      <c r="HZ98" t="s">
        <v>5</v>
      </c>
      <c r="IA98" t="s">
        <v>5</v>
      </c>
      <c r="IB98" t="s">
        <v>5</v>
      </c>
      <c r="IC98" t="s">
        <v>5</v>
      </c>
      <c r="ID98" t="s">
        <v>5</v>
      </c>
      <c r="IE98" t="s">
        <v>5</v>
      </c>
      <c r="IF98" t="s">
        <v>5</v>
      </c>
      <c r="IG98" t="s">
        <v>5</v>
      </c>
      <c r="IH98" t="s">
        <v>5</v>
      </c>
      <c r="II98" t="s">
        <v>5</v>
      </c>
      <c r="IJ98" t="s">
        <v>5</v>
      </c>
      <c r="IK98" t="s">
        <v>5</v>
      </c>
      <c r="IL98" t="s">
        <v>5</v>
      </c>
      <c r="IM98" t="s">
        <v>5</v>
      </c>
      <c r="IN98" t="s">
        <v>5</v>
      </c>
      <c r="IO98" t="s">
        <v>5</v>
      </c>
      <c r="IP98" t="s">
        <v>5</v>
      </c>
      <c r="IQ98" t="s">
        <v>5</v>
      </c>
      <c r="IR98" t="s">
        <v>5</v>
      </c>
      <c r="IS98" t="s">
        <v>5</v>
      </c>
      <c r="IT98" t="s">
        <v>5</v>
      </c>
      <c r="IU98" t="s">
        <v>5</v>
      </c>
      <c r="IV98" t="s">
        <v>5</v>
      </c>
      <c r="IW98" t="s">
        <v>5</v>
      </c>
      <c r="IX98" t="s">
        <v>5</v>
      </c>
      <c r="IY98" t="s">
        <v>5</v>
      </c>
      <c r="IZ98" t="s">
        <v>5</v>
      </c>
      <c r="JA98" t="s">
        <v>5</v>
      </c>
      <c r="JB98" t="s">
        <v>5</v>
      </c>
      <c r="JC98" t="s">
        <v>5</v>
      </c>
      <c r="JD98" t="s">
        <v>5</v>
      </c>
      <c r="JE98" t="s">
        <v>5</v>
      </c>
      <c r="JF98" t="s">
        <v>5</v>
      </c>
      <c r="JG98" t="s">
        <v>5</v>
      </c>
      <c r="JH98" t="s">
        <v>5</v>
      </c>
      <c r="JI98" t="s">
        <v>5</v>
      </c>
      <c r="JJ98" t="s">
        <v>5</v>
      </c>
      <c r="JK98" t="s">
        <v>5</v>
      </c>
      <c r="JL98" t="s">
        <v>5</v>
      </c>
      <c r="JM98" t="s">
        <v>5</v>
      </c>
      <c r="JN98" t="s">
        <v>5</v>
      </c>
      <c r="JO98" t="s">
        <v>5</v>
      </c>
      <c r="JP98" t="s">
        <v>5</v>
      </c>
      <c r="JQ98" t="s">
        <v>5</v>
      </c>
      <c r="JR98" t="s">
        <v>5</v>
      </c>
      <c r="JS98" t="s">
        <v>5</v>
      </c>
      <c r="JT98" t="s">
        <v>5</v>
      </c>
      <c r="JU98" t="s">
        <v>5</v>
      </c>
      <c r="JV98" t="s">
        <v>5</v>
      </c>
      <c r="JW98" t="s">
        <v>5</v>
      </c>
      <c r="JX98" t="s">
        <v>5</v>
      </c>
      <c r="JY98" t="s">
        <v>5</v>
      </c>
      <c r="JZ98" t="s">
        <v>5</v>
      </c>
      <c r="KA98" t="s">
        <v>5</v>
      </c>
      <c r="KB98" t="s">
        <v>5</v>
      </c>
      <c r="KC98" t="s">
        <v>5</v>
      </c>
      <c r="KD98" t="s">
        <v>5</v>
      </c>
      <c r="KE98" t="s">
        <v>5</v>
      </c>
      <c r="KF98" t="s">
        <v>5</v>
      </c>
      <c r="KG98" t="s">
        <v>5</v>
      </c>
      <c r="KH98" t="s">
        <v>5</v>
      </c>
      <c r="KI98" t="s">
        <v>5</v>
      </c>
      <c r="KJ98" t="s">
        <v>5</v>
      </c>
      <c r="KK98" t="s">
        <v>5</v>
      </c>
      <c r="KL98" t="s">
        <v>5</v>
      </c>
      <c r="KM98" t="s">
        <v>5</v>
      </c>
      <c r="KN98" t="s">
        <v>5</v>
      </c>
      <c r="KO98" t="s">
        <v>5</v>
      </c>
      <c r="KP98" t="s">
        <v>5</v>
      </c>
      <c r="KQ98" t="s">
        <v>5</v>
      </c>
      <c r="KR98" t="s">
        <v>5</v>
      </c>
      <c r="KS98" t="s">
        <v>5</v>
      </c>
      <c r="KT98" t="s">
        <v>5</v>
      </c>
      <c r="KU98" t="s">
        <v>5</v>
      </c>
      <c r="KV98" t="s">
        <v>5</v>
      </c>
      <c r="KW98" t="s">
        <v>5</v>
      </c>
      <c r="KX98" t="s">
        <v>5</v>
      </c>
      <c r="KY98" t="s">
        <v>5</v>
      </c>
      <c r="KZ98" t="s">
        <v>5</v>
      </c>
      <c r="LA98" t="s">
        <v>5</v>
      </c>
      <c r="LB98" t="s">
        <v>5</v>
      </c>
      <c r="LC98" t="s">
        <v>5</v>
      </c>
      <c r="LD98" t="s">
        <v>5</v>
      </c>
      <c r="LE98" t="s">
        <v>5</v>
      </c>
      <c r="LF98" t="s">
        <v>5</v>
      </c>
      <c r="LG98" t="s">
        <v>5</v>
      </c>
      <c r="LH98" t="s">
        <v>5</v>
      </c>
      <c r="LI98" t="s">
        <v>5</v>
      </c>
      <c r="LJ98" t="s">
        <v>5</v>
      </c>
      <c r="LK98" t="s">
        <v>5</v>
      </c>
      <c r="LL98" t="s">
        <v>5</v>
      </c>
      <c r="LM98" t="s">
        <v>5</v>
      </c>
      <c r="LN98" t="s">
        <v>5</v>
      </c>
      <c r="LO98" t="s">
        <v>5</v>
      </c>
      <c r="LP98" t="s">
        <v>5</v>
      </c>
      <c r="LQ98" t="s">
        <v>5</v>
      </c>
      <c r="LR98" t="s">
        <v>5</v>
      </c>
      <c r="LS98" t="s">
        <v>5</v>
      </c>
      <c r="LT98" t="s">
        <v>5</v>
      </c>
      <c r="LU98" t="s">
        <v>5</v>
      </c>
      <c r="LV98" t="s">
        <v>5</v>
      </c>
      <c r="LW98" t="s">
        <v>5</v>
      </c>
      <c r="LX98" t="s">
        <v>5</v>
      </c>
      <c r="LY98" t="s">
        <v>5</v>
      </c>
      <c r="LZ98" t="s">
        <v>5</v>
      </c>
      <c r="MA98" s="5" t="s">
        <v>75</v>
      </c>
      <c r="MC98" s="5" t="s">
        <v>75</v>
      </c>
      <c r="MD98" s="5" t="s">
        <v>75</v>
      </c>
      <c r="ME98" s="5" t="s">
        <v>75</v>
      </c>
      <c r="MF98" t="s">
        <v>75</v>
      </c>
    </row>
    <row r="99" spans="1:344" x14ac:dyDescent="0.3">
      <c r="A99">
        <v>198</v>
      </c>
      <c r="B99">
        <v>1</v>
      </c>
      <c r="C99" t="s">
        <v>5</v>
      </c>
      <c r="D99" t="s">
        <v>5</v>
      </c>
      <c r="E99" t="s">
        <v>5</v>
      </c>
      <c r="F99" t="s">
        <v>5</v>
      </c>
      <c r="G99" t="s">
        <v>5</v>
      </c>
      <c r="H99" t="s">
        <v>5</v>
      </c>
      <c r="I99" t="s">
        <v>5</v>
      </c>
      <c r="J99" t="s">
        <v>5</v>
      </c>
      <c r="K99" t="s">
        <v>5</v>
      </c>
      <c r="L99">
        <v>10</v>
      </c>
      <c r="M99" s="4">
        <v>6</v>
      </c>
      <c r="N99">
        <v>3</v>
      </c>
      <c r="O99" s="4">
        <v>3</v>
      </c>
      <c r="P99" s="4">
        <v>3</v>
      </c>
      <c r="Q99" s="5">
        <v>4</v>
      </c>
      <c r="R99">
        <v>3</v>
      </c>
      <c r="S99" s="5">
        <v>2</v>
      </c>
      <c r="T99" s="5">
        <v>3</v>
      </c>
      <c r="U99" s="5">
        <v>4</v>
      </c>
      <c r="V99" s="5">
        <v>4</v>
      </c>
      <c r="W99" s="5">
        <v>4</v>
      </c>
      <c r="X99" t="s">
        <v>5</v>
      </c>
      <c r="Y99" t="s">
        <v>5</v>
      </c>
      <c r="Z99" t="s">
        <v>5</v>
      </c>
      <c r="AA99" t="s">
        <v>5</v>
      </c>
      <c r="AB99" t="s">
        <v>5</v>
      </c>
      <c r="AC99" t="s">
        <v>5</v>
      </c>
      <c r="AD99" t="s">
        <v>5</v>
      </c>
      <c r="AE99" t="s">
        <v>5</v>
      </c>
      <c r="AF99" t="s">
        <v>5</v>
      </c>
      <c r="AG99" t="s">
        <v>5</v>
      </c>
      <c r="AH99" t="s">
        <v>5</v>
      </c>
      <c r="AI99" t="s">
        <v>5</v>
      </c>
      <c r="AJ99" t="s">
        <v>5</v>
      </c>
      <c r="AK99" t="s">
        <v>5</v>
      </c>
      <c r="AL99" t="s">
        <v>5</v>
      </c>
      <c r="AM99" t="s">
        <v>5</v>
      </c>
      <c r="AN99" t="s">
        <v>5</v>
      </c>
      <c r="AO99" t="s">
        <v>5</v>
      </c>
      <c r="AP99" t="s">
        <v>5</v>
      </c>
      <c r="AQ99" t="s">
        <v>5</v>
      </c>
      <c r="AR99" t="s">
        <v>5</v>
      </c>
      <c r="AS99" t="s">
        <v>5</v>
      </c>
      <c r="AT99" t="s">
        <v>5</v>
      </c>
      <c r="AU99" t="s">
        <v>5</v>
      </c>
      <c r="AV99" t="s">
        <v>5</v>
      </c>
      <c r="AW99" t="s">
        <v>5</v>
      </c>
      <c r="AX99" t="s">
        <v>5</v>
      </c>
      <c r="AY99" t="s">
        <v>5</v>
      </c>
      <c r="AZ99" t="s">
        <v>5</v>
      </c>
      <c r="BA99" t="s">
        <v>5</v>
      </c>
      <c r="BB99" t="s">
        <v>5</v>
      </c>
      <c r="BC99" t="s">
        <v>5</v>
      </c>
      <c r="BD99" t="s">
        <v>5</v>
      </c>
      <c r="BE99" t="s">
        <v>5</v>
      </c>
      <c r="BF99" t="s">
        <v>5</v>
      </c>
      <c r="BG99" t="s">
        <v>5</v>
      </c>
      <c r="BH99" t="s">
        <v>5</v>
      </c>
      <c r="BI99" t="s">
        <v>5</v>
      </c>
      <c r="BJ99" t="s">
        <v>5</v>
      </c>
      <c r="BK99" t="s">
        <v>5</v>
      </c>
      <c r="BL99" t="s">
        <v>5</v>
      </c>
      <c r="BM99" t="s">
        <v>5</v>
      </c>
      <c r="BN99" t="s">
        <v>5</v>
      </c>
      <c r="BO99" t="s">
        <v>5</v>
      </c>
      <c r="BP99" t="s">
        <v>5</v>
      </c>
      <c r="BQ99" t="s">
        <v>5</v>
      </c>
      <c r="BR99" t="s">
        <v>5</v>
      </c>
      <c r="BS99" t="s">
        <v>5</v>
      </c>
      <c r="BT99" t="s">
        <v>5</v>
      </c>
      <c r="BU99" t="s">
        <v>5</v>
      </c>
      <c r="BV99" t="s">
        <v>5</v>
      </c>
      <c r="BW99" t="s">
        <v>5</v>
      </c>
      <c r="BX99" t="s">
        <v>5</v>
      </c>
      <c r="BY99" t="s">
        <v>5</v>
      </c>
      <c r="BZ99" t="s">
        <v>5</v>
      </c>
      <c r="CA99" t="s">
        <v>5</v>
      </c>
      <c r="CB99" t="s">
        <v>5</v>
      </c>
      <c r="CC99" t="s">
        <v>5</v>
      </c>
      <c r="CD99" t="s">
        <v>5</v>
      </c>
      <c r="CE99" t="s">
        <v>5</v>
      </c>
      <c r="CF99" t="s">
        <v>5</v>
      </c>
      <c r="CG99" t="s">
        <v>5</v>
      </c>
      <c r="CH99" t="s">
        <v>5</v>
      </c>
      <c r="CI99" t="s">
        <v>5</v>
      </c>
      <c r="CJ99" t="s">
        <v>5</v>
      </c>
      <c r="CK99" t="s">
        <v>5</v>
      </c>
      <c r="CL99" t="s">
        <v>5</v>
      </c>
      <c r="CM99" t="s">
        <v>5</v>
      </c>
      <c r="CN99" t="s">
        <v>5</v>
      </c>
      <c r="CO99" t="s">
        <v>5</v>
      </c>
      <c r="CP99" t="s">
        <v>5</v>
      </c>
      <c r="CQ99" t="s">
        <v>5</v>
      </c>
      <c r="CR99" t="s">
        <v>5</v>
      </c>
      <c r="CS99" t="s">
        <v>5</v>
      </c>
      <c r="CT99" t="s">
        <v>5</v>
      </c>
      <c r="CU99" t="s">
        <v>5</v>
      </c>
      <c r="CV99" t="s">
        <v>5</v>
      </c>
      <c r="CW99" t="s">
        <v>5</v>
      </c>
      <c r="CX99" t="s">
        <v>5</v>
      </c>
      <c r="CY99" t="s">
        <v>5</v>
      </c>
      <c r="CZ99" t="s">
        <v>5</v>
      </c>
      <c r="DA99" t="s">
        <v>5</v>
      </c>
      <c r="DB99" t="s">
        <v>5</v>
      </c>
      <c r="DC99" t="s">
        <v>5</v>
      </c>
      <c r="DD99" t="s">
        <v>5</v>
      </c>
      <c r="DE99">
        <v>6</v>
      </c>
      <c r="DF99">
        <v>3</v>
      </c>
      <c r="DG99" s="4">
        <v>2</v>
      </c>
      <c r="DH99" s="4">
        <v>1</v>
      </c>
      <c r="DI99" s="4">
        <v>3</v>
      </c>
      <c r="DJ99" s="4">
        <v>4</v>
      </c>
      <c r="DK99" s="4">
        <v>2</v>
      </c>
      <c r="DL99" s="4">
        <v>1</v>
      </c>
      <c r="DM99" s="4">
        <v>1</v>
      </c>
      <c r="DN99" s="4">
        <v>2</v>
      </c>
      <c r="DO99" s="4">
        <v>2</v>
      </c>
      <c r="DP99" s="4">
        <v>1</v>
      </c>
      <c r="DQ99" s="4">
        <v>2</v>
      </c>
      <c r="DR99" s="4">
        <v>1</v>
      </c>
      <c r="DS99" s="4">
        <v>1</v>
      </c>
      <c r="DT99" s="4">
        <v>2</v>
      </c>
      <c r="DU99" s="4">
        <v>2</v>
      </c>
      <c r="DV99" t="s">
        <v>5</v>
      </c>
      <c r="DW99" t="s">
        <v>5</v>
      </c>
      <c r="DX99" t="s">
        <v>5</v>
      </c>
      <c r="DY99" t="s">
        <v>5</v>
      </c>
      <c r="DZ99" t="s">
        <v>5</v>
      </c>
      <c r="EA99" s="4">
        <v>1</v>
      </c>
      <c r="EB99" s="4">
        <v>1</v>
      </c>
      <c r="EC99" s="4">
        <v>1</v>
      </c>
      <c r="ED99" s="4">
        <v>1</v>
      </c>
      <c r="EE99" s="4">
        <v>2</v>
      </c>
      <c r="EF99" s="4">
        <v>1</v>
      </c>
      <c r="EG99" s="4">
        <v>1</v>
      </c>
      <c r="EH99" s="4">
        <v>1</v>
      </c>
      <c r="EI99" s="4">
        <v>1</v>
      </c>
      <c r="EJ99" s="4">
        <v>1</v>
      </c>
      <c r="EK99" s="4">
        <v>1</v>
      </c>
      <c r="EL99" s="4">
        <v>1</v>
      </c>
      <c r="EM99" s="4">
        <v>1</v>
      </c>
      <c r="EN99" s="4">
        <v>1</v>
      </c>
      <c r="EO99" s="4">
        <v>1</v>
      </c>
      <c r="EP99" s="4">
        <v>1</v>
      </c>
      <c r="EQ99" s="4">
        <v>1</v>
      </c>
      <c r="ER99" s="4">
        <v>1</v>
      </c>
      <c r="ES99" s="4">
        <v>1</v>
      </c>
      <c r="ET99" s="4">
        <v>1</v>
      </c>
      <c r="EU99" t="s">
        <v>5</v>
      </c>
      <c r="EV99" t="s">
        <v>5</v>
      </c>
      <c r="EW99" t="s">
        <v>5</v>
      </c>
      <c r="EX99" t="s">
        <v>5</v>
      </c>
      <c r="EY99" t="s">
        <v>5</v>
      </c>
      <c r="EZ99" t="s">
        <v>5</v>
      </c>
      <c r="FA99" t="s">
        <v>5</v>
      </c>
      <c r="FB99" t="s">
        <v>5</v>
      </c>
      <c r="FC99" t="s">
        <v>5</v>
      </c>
      <c r="FD99" t="s">
        <v>5</v>
      </c>
      <c r="FE99" t="s">
        <v>5</v>
      </c>
      <c r="FF99" t="s">
        <v>5</v>
      </c>
      <c r="FG99" t="s">
        <v>5</v>
      </c>
      <c r="FH99" t="s">
        <v>5</v>
      </c>
      <c r="FI99" t="s">
        <v>5</v>
      </c>
      <c r="FJ99" t="s">
        <v>5</v>
      </c>
      <c r="FK99" t="s">
        <v>5</v>
      </c>
      <c r="FL99" t="s">
        <v>5</v>
      </c>
      <c r="FM99" t="s">
        <v>5</v>
      </c>
      <c r="FN99" t="s">
        <v>5</v>
      </c>
      <c r="FO99" t="s">
        <v>5</v>
      </c>
      <c r="FP99" t="s">
        <v>5</v>
      </c>
      <c r="FQ99" t="s">
        <v>5</v>
      </c>
      <c r="FR99" t="s">
        <v>5</v>
      </c>
      <c r="FS99" t="s">
        <v>5</v>
      </c>
      <c r="FT99" t="s">
        <v>5</v>
      </c>
      <c r="FU99" t="s">
        <v>5</v>
      </c>
      <c r="FV99" t="s">
        <v>5</v>
      </c>
      <c r="FW99" t="s">
        <v>5</v>
      </c>
      <c r="FX99" t="s">
        <v>5</v>
      </c>
      <c r="FY99" t="s">
        <v>5</v>
      </c>
      <c r="FZ99" t="s">
        <v>5</v>
      </c>
      <c r="GA99" t="s">
        <v>5</v>
      </c>
      <c r="GB99" t="s">
        <v>5</v>
      </c>
      <c r="GC99" t="s">
        <v>5</v>
      </c>
      <c r="GD99" t="s">
        <v>5</v>
      </c>
      <c r="GE99" t="s">
        <v>5</v>
      </c>
      <c r="GF99" t="s">
        <v>5</v>
      </c>
      <c r="GG99" t="s">
        <v>5</v>
      </c>
      <c r="GH99" t="s">
        <v>5</v>
      </c>
      <c r="GI99" t="s">
        <v>5</v>
      </c>
      <c r="GJ99" t="s">
        <v>5</v>
      </c>
      <c r="GM99" t="s">
        <v>5</v>
      </c>
      <c r="GN99" t="s">
        <v>5</v>
      </c>
      <c r="GO99" t="s">
        <v>5</v>
      </c>
      <c r="GP99" t="s">
        <v>5</v>
      </c>
      <c r="GQ99" t="s">
        <v>5</v>
      </c>
      <c r="GR99" t="s">
        <v>5</v>
      </c>
      <c r="GS99" t="s">
        <v>5</v>
      </c>
      <c r="GT99" t="s">
        <v>5</v>
      </c>
      <c r="GU99" t="s">
        <v>5</v>
      </c>
      <c r="GV99" t="s">
        <v>5</v>
      </c>
      <c r="GW99" t="s">
        <v>5</v>
      </c>
      <c r="GX99" t="s">
        <v>5</v>
      </c>
      <c r="GY99" t="s">
        <v>5</v>
      </c>
      <c r="GZ99" t="s">
        <v>5</v>
      </c>
      <c r="HA99" t="s">
        <v>5</v>
      </c>
      <c r="HB99" t="s">
        <v>5</v>
      </c>
      <c r="HC99" t="s">
        <v>5</v>
      </c>
      <c r="HD99" t="s">
        <v>5</v>
      </c>
      <c r="HE99" t="s">
        <v>5</v>
      </c>
      <c r="HF99" t="s">
        <v>5</v>
      </c>
      <c r="HG99" t="s">
        <v>5</v>
      </c>
      <c r="HH99" t="s">
        <v>5</v>
      </c>
      <c r="HI99" t="s">
        <v>5</v>
      </c>
      <c r="HJ99" t="s">
        <v>5</v>
      </c>
      <c r="HK99" t="s">
        <v>5</v>
      </c>
      <c r="HL99" t="s">
        <v>5</v>
      </c>
      <c r="HM99" t="s">
        <v>5</v>
      </c>
      <c r="HN99" t="s">
        <v>5</v>
      </c>
      <c r="HO99" t="s">
        <v>5</v>
      </c>
      <c r="HP99" t="s">
        <v>5</v>
      </c>
      <c r="HQ99" t="s">
        <v>5</v>
      </c>
      <c r="HR99" t="s">
        <v>5</v>
      </c>
      <c r="HS99" t="s">
        <v>5</v>
      </c>
      <c r="HT99" t="s">
        <v>5</v>
      </c>
      <c r="HU99" t="s">
        <v>5</v>
      </c>
      <c r="HV99" t="s">
        <v>5</v>
      </c>
      <c r="HW99" t="s">
        <v>5</v>
      </c>
      <c r="HX99" t="s">
        <v>5</v>
      </c>
      <c r="HY99" t="s">
        <v>5</v>
      </c>
      <c r="HZ99" t="s">
        <v>5</v>
      </c>
      <c r="IA99" t="s">
        <v>5</v>
      </c>
      <c r="IB99" t="s">
        <v>5</v>
      </c>
      <c r="IC99" t="s">
        <v>5</v>
      </c>
      <c r="ID99" t="s">
        <v>5</v>
      </c>
      <c r="IE99" t="s">
        <v>5</v>
      </c>
      <c r="IF99" t="s">
        <v>5</v>
      </c>
      <c r="IG99" t="s">
        <v>5</v>
      </c>
      <c r="IH99" t="s">
        <v>5</v>
      </c>
      <c r="II99" t="s">
        <v>5</v>
      </c>
      <c r="IJ99" t="s">
        <v>5</v>
      </c>
      <c r="IK99" t="s">
        <v>5</v>
      </c>
      <c r="IL99" t="s">
        <v>5</v>
      </c>
      <c r="IM99" t="s">
        <v>5</v>
      </c>
      <c r="IN99" t="s">
        <v>5</v>
      </c>
      <c r="IO99" t="s">
        <v>5</v>
      </c>
      <c r="IP99" t="s">
        <v>5</v>
      </c>
      <c r="IQ99" t="s">
        <v>5</v>
      </c>
      <c r="IR99" t="s">
        <v>5</v>
      </c>
      <c r="IS99" t="s">
        <v>5</v>
      </c>
      <c r="IT99" t="s">
        <v>5</v>
      </c>
      <c r="IU99" t="s">
        <v>5</v>
      </c>
      <c r="IV99" t="s">
        <v>5</v>
      </c>
      <c r="IW99" t="s">
        <v>5</v>
      </c>
      <c r="IX99" t="s">
        <v>5</v>
      </c>
      <c r="IY99" t="s">
        <v>5</v>
      </c>
      <c r="IZ99" t="s">
        <v>5</v>
      </c>
      <c r="JA99" t="s">
        <v>5</v>
      </c>
      <c r="JB99" t="s">
        <v>5</v>
      </c>
      <c r="JC99" t="s">
        <v>5</v>
      </c>
      <c r="JD99" t="s">
        <v>5</v>
      </c>
      <c r="JE99" t="s">
        <v>5</v>
      </c>
      <c r="JF99" t="s">
        <v>5</v>
      </c>
      <c r="JG99" t="s">
        <v>5</v>
      </c>
      <c r="JH99" t="s">
        <v>5</v>
      </c>
      <c r="JI99" t="s">
        <v>5</v>
      </c>
      <c r="JJ99" t="s">
        <v>5</v>
      </c>
      <c r="JK99" t="s">
        <v>5</v>
      </c>
      <c r="JL99" t="s">
        <v>5</v>
      </c>
      <c r="JM99" t="s">
        <v>5</v>
      </c>
      <c r="JN99" t="s">
        <v>5</v>
      </c>
      <c r="JO99" t="s">
        <v>5</v>
      </c>
      <c r="JP99" t="s">
        <v>5</v>
      </c>
      <c r="JQ99" t="s">
        <v>5</v>
      </c>
      <c r="JR99" t="s">
        <v>5</v>
      </c>
      <c r="JS99" t="s">
        <v>5</v>
      </c>
      <c r="JT99" t="s">
        <v>5</v>
      </c>
      <c r="JU99" t="s">
        <v>5</v>
      </c>
      <c r="JV99" t="s">
        <v>5</v>
      </c>
      <c r="JW99" t="s">
        <v>5</v>
      </c>
      <c r="JX99" t="s">
        <v>5</v>
      </c>
      <c r="JY99" t="s">
        <v>5</v>
      </c>
      <c r="JZ99" t="s">
        <v>5</v>
      </c>
      <c r="KA99" t="s">
        <v>5</v>
      </c>
      <c r="KB99" t="s">
        <v>5</v>
      </c>
      <c r="KC99" t="s">
        <v>5</v>
      </c>
      <c r="KD99" t="s">
        <v>5</v>
      </c>
      <c r="KE99" t="s">
        <v>5</v>
      </c>
      <c r="KF99" t="s">
        <v>5</v>
      </c>
      <c r="KG99" t="s">
        <v>5</v>
      </c>
      <c r="KH99" t="s">
        <v>5</v>
      </c>
      <c r="KI99" t="s">
        <v>5</v>
      </c>
      <c r="KJ99" t="s">
        <v>5</v>
      </c>
      <c r="KK99" t="s">
        <v>5</v>
      </c>
      <c r="KL99" t="s">
        <v>5</v>
      </c>
      <c r="KM99" t="s">
        <v>5</v>
      </c>
      <c r="KN99" t="s">
        <v>5</v>
      </c>
      <c r="KO99" t="s">
        <v>5</v>
      </c>
      <c r="KP99" t="s">
        <v>5</v>
      </c>
      <c r="KQ99" t="s">
        <v>5</v>
      </c>
      <c r="KR99" s="4">
        <v>3</v>
      </c>
      <c r="KS99" s="4">
        <v>1</v>
      </c>
      <c r="KT99" s="4">
        <v>1</v>
      </c>
      <c r="KU99" s="4">
        <v>4</v>
      </c>
      <c r="KV99" s="4">
        <v>2</v>
      </c>
      <c r="KW99" s="4">
        <v>1</v>
      </c>
      <c r="KX99" s="4">
        <v>1</v>
      </c>
      <c r="KY99" s="4">
        <v>1</v>
      </c>
      <c r="KZ99" s="4">
        <v>1</v>
      </c>
      <c r="LA99" s="4">
        <v>1</v>
      </c>
      <c r="LB99" s="4">
        <v>1</v>
      </c>
      <c r="LC99" s="4">
        <v>1</v>
      </c>
      <c r="LD99" s="4">
        <v>1</v>
      </c>
      <c r="LE99" s="4">
        <v>1</v>
      </c>
      <c r="LF99" s="4">
        <v>1</v>
      </c>
      <c r="LG99" s="4">
        <v>1</v>
      </c>
      <c r="LH99" s="4">
        <v>1</v>
      </c>
      <c r="LI99" s="4">
        <v>1</v>
      </c>
      <c r="LJ99" s="4">
        <v>1</v>
      </c>
      <c r="LK99" s="4">
        <v>1</v>
      </c>
      <c r="LL99" s="4">
        <v>1</v>
      </c>
      <c r="LM99" s="4">
        <v>1</v>
      </c>
      <c r="LN99" s="4">
        <v>1</v>
      </c>
      <c r="LO99" s="4">
        <v>1</v>
      </c>
      <c r="LP99" s="4">
        <v>1</v>
      </c>
      <c r="LQ99" s="4">
        <v>1</v>
      </c>
      <c r="LR99" s="4">
        <v>1</v>
      </c>
      <c r="LS99" s="4">
        <v>1</v>
      </c>
      <c r="LT99" s="4">
        <v>1</v>
      </c>
      <c r="LU99" s="4">
        <v>1</v>
      </c>
      <c r="LV99" s="4">
        <v>1</v>
      </c>
      <c r="LW99" s="4">
        <v>1</v>
      </c>
      <c r="LX99" s="4">
        <v>1</v>
      </c>
      <c r="LY99" s="4">
        <v>1</v>
      </c>
      <c r="LZ99" s="4">
        <v>1</v>
      </c>
      <c r="MA99" s="5">
        <v>2</v>
      </c>
      <c r="MB99">
        <v>1968</v>
      </c>
      <c r="MC99" s="5">
        <v>5</v>
      </c>
      <c r="MD99" s="5">
        <v>1</v>
      </c>
      <c r="ME99" s="5">
        <v>12</v>
      </c>
      <c r="MF99">
        <v>3</v>
      </c>
    </row>
    <row r="100" spans="1:344" x14ac:dyDescent="0.3">
      <c r="A100">
        <v>201</v>
      </c>
      <c r="B100">
        <v>1</v>
      </c>
      <c r="C100" t="s">
        <v>5</v>
      </c>
      <c r="D100" t="s">
        <v>5</v>
      </c>
      <c r="E100" t="s">
        <v>5</v>
      </c>
      <c r="F100" t="s">
        <v>5</v>
      </c>
      <c r="G100" t="s">
        <v>5</v>
      </c>
      <c r="H100" t="s">
        <v>5</v>
      </c>
      <c r="I100" t="s">
        <v>5</v>
      </c>
      <c r="J100" t="s">
        <v>5</v>
      </c>
      <c r="K100" t="s">
        <v>5</v>
      </c>
      <c r="L100">
        <v>2</v>
      </c>
      <c r="M100">
        <v>4</v>
      </c>
      <c r="N100">
        <v>4</v>
      </c>
      <c r="O100" s="4">
        <v>6</v>
      </c>
      <c r="P100" s="4">
        <v>6</v>
      </c>
      <c r="Q100" s="5">
        <v>1</v>
      </c>
      <c r="R100">
        <v>1</v>
      </c>
      <c r="S100" s="5">
        <v>1</v>
      </c>
      <c r="T100" s="5">
        <v>3</v>
      </c>
      <c r="U100" s="5">
        <v>3</v>
      </c>
      <c r="V100" s="5">
        <v>1</v>
      </c>
      <c r="W100" s="5">
        <v>3</v>
      </c>
      <c r="X100" t="s">
        <v>5</v>
      </c>
      <c r="Y100" t="s">
        <v>5</v>
      </c>
      <c r="Z100" t="s">
        <v>5</v>
      </c>
      <c r="AA100" t="s">
        <v>5</v>
      </c>
      <c r="AB100" t="s">
        <v>5</v>
      </c>
      <c r="AC100" t="s">
        <v>5</v>
      </c>
      <c r="AD100" t="s">
        <v>5</v>
      </c>
      <c r="AE100" t="s">
        <v>5</v>
      </c>
      <c r="AF100" t="s">
        <v>5</v>
      </c>
      <c r="AG100" t="s">
        <v>5</v>
      </c>
      <c r="AH100" t="s">
        <v>5</v>
      </c>
      <c r="AI100" t="s">
        <v>5</v>
      </c>
      <c r="AJ100" t="s">
        <v>5</v>
      </c>
      <c r="AK100" t="s">
        <v>5</v>
      </c>
      <c r="AL100" t="s">
        <v>5</v>
      </c>
      <c r="AM100" t="s">
        <v>5</v>
      </c>
      <c r="AN100" t="s">
        <v>5</v>
      </c>
      <c r="AO100" t="s">
        <v>5</v>
      </c>
      <c r="AP100" t="s">
        <v>5</v>
      </c>
      <c r="AQ100" t="s">
        <v>5</v>
      </c>
      <c r="AR100" t="s">
        <v>5</v>
      </c>
      <c r="AS100" t="s">
        <v>5</v>
      </c>
      <c r="AT100" t="s">
        <v>5</v>
      </c>
      <c r="AU100" t="s">
        <v>5</v>
      </c>
      <c r="AV100" t="s">
        <v>5</v>
      </c>
      <c r="AW100" t="s">
        <v>5</v>
      </c>
      <c r="AX100" t="s">
        <v>5</v>
      </c>
      <c r="AY100" t="s">
        <v>5</v>
      </c>
      <c r="AZ100" t="s">
        <v>5</v>
      </c>
      <c r="BA100" t="s">
        <v>5</v>
      </c>
      <c r="BB100" t="s">
        <v>5</v>
      </c>
      <c r="BC100" t="s">
        <v>5</v>
      </c>
      <c r="BD100" t="s">
        <v>5</v>
      </c>
      <c r="BE100" t="s">
        <v>5</v>
      </c>
      <c r="BF100" t="s">
        <v>5</v>
      </c>
      <c r="BG100" t="s">
        <v>5</v>
      </c>
      <c r="BH100" t="s">
        <v>5</v>
      </c>
      <c r="BI100" t="s">
        <v>5</v>
      </c>
      <c r="BJ100" t="s">
        <v>5</v>
      </c>
      <c r="BK100" t="s">
        <v>5</v>
      </c>
      <c r="BL100" t="s">
        <v>5</v>
      </c>
      <c r="BM100" t="s">
        <v>5</v>
      </c>
      <c r="BN100" t="s">
        <v>5</v>
      </c>
      <c r="BO100" t="s">
        <v>5</v>
      </c>
      <c r="BP100" t="s">
        <v>5</v>
      </c>
      <c r="BQ100" t="s">
        <v>5</v>
      </c>
      <c r="BR100" t="s">
        <v>5</v>
      </c>
      <c r="BS100" t="s">
        <v>5</v>
      </c>
      <c r="BT100" t="s">
        <v>5</v>
      </c>
      <c r="BU100" t="s">
        <v>5</v>
      </c>
      <c r="BV100" t="s">
        <v>5</v>
      </c>
      <c r="BW100" t="s">
        <v>5</v>
      </c>
      <c r="BX100" t="s">
        <v>5</v>
      </c>
      <c r="BY100" t="s">
        <v>5</v>
      </c>
      <c r="BZ100" t="s">
        <v>5</v>
      </c>
      <c r="CA100" t="s">
        <v>5</v>
      </c>
      <c r="CB100" t="s">
        <v>5</v>
      </c>
      <c r="CC100" t="s">
        <v>5</v>
      </c>
      <c r="CD100" t="s">
        <v>5</v>
      </c>
      <c r="CE100" t="s">
        <v>5</v>
      </c>
      <c r="CF100" t="s">
        <v>5</v>
      </c>
      <c r="CG100" t="s">
        <v>5</v>
      </c>
      <c r="CH100" t="s">
        <v>5</v>
      </c>
      <c r="CI100" t="s">
        <v>5</v>
      </c>
      <c r="CJ100" t="s">
        <v>5</v>
      </c>
      <c r="CK100" t="s">
        <v>5</v>
      </c>
      <c r="CL100" t="s">
        <v>5</v>
      </c>
      <c r="CM100" t="s">
        <v>5</v>
      </c>
      <c r="CN100" t="s">
        <v>5</v>
      </c>
      <c r="CO100" t="s">
        <v>5</v>
      </c>
      <c r="CP100" t="s">
        <v>5</v>
      </c>
      <c r="CQ100" t="s">
        <v>5</v>
      </c>
      <c r="CR100" t="s">
        <v>5</v>
      </c>
      <c r="CS100" t="s">
        <v>5</v>
      </c>
      <c r="CT100" t="s">
        <v>5</v>
      </c>
      <c r="CU100" t="s">
        <v>5</v>
      </c>
      <c r="CV100" t="s">
        <v>5</v>
      </c>
      <c r="CW100" t="s">
        <v>5</v>
      </c>
      <c r="CX100" t="s">
        <v>5</v>
      </c>
      <c r="CY100" t="s">
        <v>5</v>
      </c>
      <c r="CZ100" t="s">
        <v>5</v>
      </c>
      <c r="DA100" t="s">
        <v>5</v>
      </c>
      <c r="DB100" t="s">
        <v>5</v>
      </c>
      <c r="DC100" t="s">
        <v>5</v>
      </c>
      <c r="DD100" t="s">
        <v>5</v>
      </c>
      <c r="DE100" t="s">
        <v>5</v>
      </c>
      <c r="DF100" t="s">
        <v>5</v>
      </c>
      <c r="DG100" t="s">
        <v>5</v>
      </c>
      <c r="DH100" t="s">
        <v>5</v>
      </c>
      <c r="DI100" t="s">
        <v>5</v>
      </c>
      <c r="DJ100" t="s">
        <v>5</v>
      </c>
      <c r="DK100" t="s">
        <v>5</v>
      </c>
      <c r="DL100" t="s">
        <v>5</v>
      </c>
      <c r="DM100" t="s">
        <v>5</v>
      </c>
      <c r="DN100" t="s">
        <v>5</v>
      </c>
      <c r="DO100" t="s">
        <v>5</v>
      </c>
      <c r="DP100" t="s">
        <v>5</v>
      </c>
      <c r="DQ100" t="s">
        <v>5</v>
      </c>
      <c r="DR100" t="s">
        <v>5</v>
      </c>
      <c r="DS100" t="s">
        <v>5</v>
      </c>
      <c r="DT100" t="s">
        <v>5</v>
      </c>
      <c r="DU100" t="s">
        <v>5</v>
      </c>
      <c r="DV100" t="s">
        <v>5</v>
      </c>
      <c r="DW100" t="s">
        <v>5</v>
      </c>
      <c r="DX100" t="s">
        <v>5</v>
      </c>
      <c r="DY100" t="s">
        <v>5</v>
      </c>
      <c r="DZ100" t="s">
        <v>5</v>
      </c>
      <c r="EA100" t="s">
        <v>5</v>
      </c>
      <c r="EB100" t="s">
        <v>5</v>
      </c>
      <c r="EC100" t="s">
        <v>5</v>
      </c>
      <c r="ED100" t="s">
        <v>5</v>
      </c>
      <c r="EE100" t="s">
        <v>5</v>
      </c>
      <c r="EF100" t="s">
        <v>5</v>
      </c>
      <c r="EG100" t="s">
        <v>5</v>
      </c>
      <c r="EH100" t="s">
        <v>5</v>
      </c>
      <c r="EI100" t="s">
        <v>5</v>
      </c>
      <c r="EJ100" t="s">
        <v>5</v>
      </c>
      <c r="EK100" t="s">
        <v>5</v>
      </c>
      <c r="EL100" t="s">
        <v>5</v>
      </c>
      <c r="EM100" t="s">
        <v>5</v>
      </c>
      <c r="EN100" t="s">
        <v>5</v>
      </c>
      <c r="EO100" t="s">
        <v>5</v>
      </c>
      <c r="EP100" t="s">
        <v>5</v>
      </c>
      <c r="EQ100" t="s">
        <v>5</v>
      </c>
      <c r="ER100" t="s">
        <v>5</v>
      </c>
      <c r="ES100" t="s">
        <v>5</v>
      </c>
      <c r="ET100" t="s">
        <v>5</v>
      </c>
      <c r="EU100" t="s">
        <v>5</v>
      </c>
      <c r="EV100" t="s">
        <v>5</v>
      </c>
      <c r="EW100" t="s">
        <v>5</v>
      </c>
      <c r="EX100" t="s">
        <v>5</v>
      </c>
      <c r="EY100" t="s">
        <v>5</v>
      </c>
      <c r="EZ100" t="s">
        <v>5</v>
      </c>
      <c r="FA100" t="s">
        <v>5</v>
      </c>
      <c r="FB100" t="s">
        <v>5</v>
      </c>
      <c r="FC100" t="s">
        <v>5</v>
      </c>
      <c r="FD100" t="s">
        <v>5</v>
      </c>
      <c r="FE100" t="s">
        <v>5</v>
      </c>
      <c r="FF100" t="s">
        <v>5</v>
      </c>
      <c r="FG100" t="s">
        <v>5</v>
      </c>
      <c r="FH100" t="s">
        <v>5</v>
      </c>
      <c r="FI100" t="s">
        <v>5</v>
      </c>
      <c r="FJ100" t="s">
        <v>5</v>
      </c>
      <c r="FK100" t="s">
        <v>5</v>
      </c>
      <c r="FL100" t="s">
        <v>5</v>
      </c>
      <c r="FM100" t="s">
        <v>5</v>
      </c>
      <c r="FN100" t="s">
        <v>5</v>
      </c>
      <c r="FO100" t="s">
        <v>5</v>
      </c>
      <c r="FP100" t="s">
        <v>5</v>
      </c>
      <c r="FQ100" t="s">
        <v>5</v>
      </c>
      <c r="FR100" t="s">
        <v>5</v>
      </c>
      <c r="FS100" t="s">
        <v>5</v>
      </c>
      <c r="FT100" t="s">
        <v>5</v>
      </c>
      <c r="FU100" t="s">
        <v>5</v>
      </c>
      <c r="FV100" t="s">
        <v>5</v>
      </c>
      <c r="FW100" t="s">
        <v>5</v>
      </c>
      <c r="FX100" t="s">
        <v>5</v>
      </c>
      <c r="FY100" t="s">
        <v>5</v>
      </c>
      <c r="FZ100" t="s">
        <v>5</v>
      </c>
      <c r="GA100" t="s">
        <v>5</v>
      </c>
      <c r="GB100" t="s">
        <v>5</v>
      </c>
      <c r="GC100" t="s">
        <v>5</v>
      </c>
      <c r="GD100" t="s">
        <v>5</v>
      </c>
      <c r="GE100" t="s">
        <v>5</v>
      </c>
      <c r="GF100" t="s">
        <v>5</v>
      </c>
      <c r="GG100" t="s">
        <v>5</v>
      </c>
      <c r="GH100" t="s">
        <v>5</v>
      </c>
      <c r="GI100" t="s">
        <v>5</v>
      </c>
      <c r="GJ100" t="s">
        <v>5</v>
      </c>
      <c r="GM100" t="s">
        <v>5</v>
      </c>
      <c r="GN100" t="s">
        <v>5</v>
      </c>
      <c r="GO100" t="s">
        <v>5</v>
      </c>
      <c r="GP100" t="s">
        <v>5</v>
      </c>
      <c r="GQ100" t="s">
        <v>5</v>
      </c>
      <c r="GR100" t="s">
        <v>5</v>
      </c>
      <c r="GS100" t="s">
        <v>5</v>
      </c>
      <c r="GT100" t="s">
        <v>5</v>
      </c>
      <c r="GU100" t="s">
        <v>5</v>
      </c>
      <c r="GV100" t="s">
        <v>5</v>
      </c>
      <c r="GW100" t="s">
        <v>5</v>
      </c>
      <c r="GX100" t="s">
        <v>5</v>
      </c>
      <c r="GY100" t="s">
        <v>5</v>
      </c>
      <c r="GZ100" t="s">
        <v>5</v>
      </c>
      <c r="HA100" t="s">
        <v>5</v>
      </c>
      <c r="HB100" t="s">
        <v>5</v>
      </c>
      <c r="HC100" t="s">
        <v>5</v>
      </c>
      <c r="HD100" t="s">
        <v>5</v>
      </c>
      <c r="HE100" t="s">
        <v>5</v>
      </c>
      <c r="HF100" t="s">
        <v>5</v>
      </c>
      <c r="HG100" t="s">
        <v>5</v>
      </c>
      <c r="HH100" t="s">
        <v>5</v>
      </c>
      <c r="HI100" t="s">
        <v>5</v>
      </c>
      <c r="HJ100" t="s">
        <v>5</v>
      </c>
      <c r="HK100" t="s">
        <v>5</v>
      </c>
      <c r="HL100" t="s">
        <v>5</v>
      </c>
      <c r="HM100" t="s">
        <v>5</v>
      </c>
      <c r="HN100" t="s">
        <v>5</v>
      </c>
      <c r="HO100" t="s">
        <v>5</v>
      </c>
      <c r="HP100" t="s">
        <v>5</v>
      </c>
      <c r="HQ100" t="s">
        <v>5</v>
      </c>
      <c r="HR100" t="s">
        <v>5</v>
      </c>
      <c r="HS100" t="s">
        <v>5</v>
      </c>
      <c r="HT100" t="s">
        <v>5</v>
      </c>
      <c r="HU100" t="s">
        <v>5</v>
      </c>
      <c r="HV100" t="s">
        <v>5</v>
      </c>
      <c r="HW100" t="s">
        <v>5</v>
      </c>
      <c r="HX100" t="s">
        <v>5</v>
      </c>
      <c r="HY100" t="s">
        <v>5</v>
      </c>
      <c r="HZ100" t="s">
        <v>5</v>
      </c>
      <c r="IA100" t="s">
        <v>5</v>
      </c>
      <c r="IB100" t="s">
        <v>5</v>
      </c>
      <c r="IC100" t="s">
        <v>5</v>
      </c>
      <c r="ID100" t="s">
        <v>5</v>
      </c>
      <c r="IE100" t="s">
        <v>5</v>
      </c>
      <c r="IF100" t="s">
        <v>5</v>
      </c>
      <c r="IG100" t="s">
        <v>5</v>
      </c>
      <c r="IH100" t="s">
        <v>5</v>
      </c>
      <c r="II100" t="s">
        <v>5</v>
      </c>
      <c r="IJ100" t="s">
        <v>5</v>
      </c>
      <c r="IK100" t="s">
        <v>5</v>
      </c>
      <c r="IL100" t="s">
        <v>5</v>
      </c>
      <c r="IM100" t="s">
        <v>5</v>
      </c>
      <c r="IN100" t="s">
        <v>5</v>
      </c>
      <c r="IO100" t="s">
        <v>5</v>
      </c>
      <c r="IP100" t="s">
        <v>5</v>
      </c>
      <c r="IQ100" t="s">
        <v>5</v>
      </c>
      <c r="IR100" t="s">
        <v>5</v>
      </c>
      <c r="IS100" t="s">
        <v>5</v>
      </c>
      <c r="IT100" t="s">
        <v>5</v>
      </c>
      <c r="IU100" t="s">
        <v>5</v>
      </c>
      <c r="IV100" t="s">
        <v>5</v>
      </c>
      <c r="IW100" t="s">
        <v>5</v>
      </c>
      <c r="IX100" t="s">
        <v>5</v>
      </c>
      <c r="IY100" t="s">
        <v>5</v>
      </c>
      <c r="IZ100" t="s">
        <v>5</v>
      </c>
      <c r="JA100" t="s">
        <v>5</v>
      </c>
      <c r="JB100" t="s">
        <v>5</v>
      </c>
      <c r="JC100" t="s">
        <v>5</v>
      </c>
      <c r="JD100" t="s">
        <v>5</v>
      </c>
      <c r="JE100" t="s">
        <v>5</v>
      </c>
      <c r="JF100" t="s">
        <v>5</v>
      </c>
      <c r="JG100" t="s">
        <v>5</v>
      </c>
      <c r="JH100" t="s">
        <v>5</v>
      </c>
      <c r="JI100" t="s">
        <v>5</v>
      </c>
      <c r="JJ100" t="s">
        <v>5</v>
      </c>
      <c r="JK100" t="s">
        <v>5</v>
      </c>
      <c r="JL100" t="s">
        <v>5</v>
      </c>
      <c r="JM100" t="s">
        <v>5</v>
      </c>
      <c r="JN100" t="s">
        <v>5</v>
      </c>
      <c r="JO100" t="s">
        <v>5</v>
      </c>
      <c r="JP100" t="s">
        <v>5</v>
      </c>
      <c r="JQ100" t="s">
        <v>5</v>
      </c>
      <c r="JR100" t="s">
        <v>5</v>
      </c>
      <c r="JS100" t="s">
        <v>5</v>
      </c>
      <c r="JT100" t="s">
        <v>5</v>
      </c>
      <c r="JU100" t="s">
        <v>5</v>
      </c>
      <c r="JV100" t="s">
        <v>5</v>
      </c>
      <c r="JW100" t="s">
        <v>5</v>
      </c>
      <c r="JX100" t="s">
        <v>5</v>
      </c>
      <c r="JY100" t="s">
        <v>5</v>
      </c>
      <c r="JZ100" t="s">
        <v>5</v>
      </c>
      <c r="KA100" t="s">
        <v>5</v>
      </c>
      <c r="KB100" t="s">
        <v>5</v>
      </c>
      <c r="KC100" t="s">
        <v>5</v>
      </c>
      <c r="KD100" t="s">
        <v>5</v>
      </c>
      <c r="KE100" t="s">
        <v>5</v>
      </c>
      <c r="KF100" t="s">
        <v>5</v>
      </c>
      <c r="KG100" t="s">
        <v>5</v>
      </c>
      <c r="KH100" t="s">
        <v>5</v>
      </c>
      <c r="KI100" t="s">
        <v>5</v>
      </c>
      <c r="KJ100" t="s">
        <v>5</v>
      </c>
      <c r="KK100" t="s">
        <v>5</v>
      </c>
      <c r="KL100" t="s">
        <v>5</v>
      </c>
      <c r="KM100" t="s">
        <v>5</v>
      </c>
      <c r="KN100" t="s">
        <v>5</v>
      </c>
      <c r="KO100" t="s">
        <v>5</v>
      </c>
      <c r="KP100" t="s">
        <v>5</v>
      </c>
      <c r="KQ100" t="s">
        <v>5</v>
      </c>
      <c r="KR100" t="s">
        <v>5</v>
      </c>
      <c r="KS100" t="s">
        <v>5</v>
      </c>
      <c r="KT100" t="s">
        <v>5</v>
      </c>
      <c r="KU100" t="s">
        <v>5</v>
      </c>
      <c r="KV100" t="s">
        <v>5</v>
      </c>
      <c r="KW100" t="s">
        <v>5</v>
      </c>
      <c r="KX100" t="s">
        <v>5</v>
      </c>
      <c r="KY100" t="s">
        <v>5</v>
      </c>
      <c r="KZ100" t="s">
        <v>5</v>
      </c>
      <c r="LA100" t="s">
        <v>5</v>
      </c>
      <c r="LB100" t="s">
        <v>5</v>
      </c>
      <c r="LC100" t="s">
        <v>5</v>
      </c>
      <c r="LD100" t="s">
        <v>5</v>
      </c>
      <c r="LE100" t="s">
        <v>5</v>
      </c>
      <c r="LF100" t="s">
        <v>5</v>
      </c>
      <c r="LG100" t="s">
        <v>5</v>
      </c>
      <c r="LH100" t="s">
        <v>5</v>
      </c>
      <c r="LI100" t="s">
        <v>5</v>
      </c>
      <c r="LJ100" t="s">
        <v>5</v>
      </c>
      <c r="LK100" t="s">
        <v>5</v>
      </c>
      <c r="LL100" t="s">
        <v>5</v>
      </c>
      <c r="LM100" t="s">
        <v>5</v>
      </c>
      <c r="LN100" t="s">
        <v>5</v>
      </c>
      <c r="LO100" t="s">
        <v>5</v>
      </c>
      <c r="LP100" t="s">
        <v>5</v>
      </c>
      <c r="LQ100" t="s">
        <v>5</v>
      </c>
      <c r="LR100" t="s">
        <v>5</v>
      </c>
      <c r="LS100" t="s">
        <v>5</v>
      </c>
      <c r="LT100" t="s">
        <v>5</v>
      </c>
      <c r="LU100" t="s">
        <v>5</v>
      </c>
      <c r="LV100" t="s">
        <v>5</v>
      </c>
      <c r="LW100" t="s">
        <v>5</v>
      </c>
      <c r="LX100" t="s">
        <v>5</v>
      </c>
      <c r="LY100" t="s">
        <v>5</v>
      </c>
      <c r="LZ100" t="s">
        <v>5</v>
      </c>
      <c r="MA100" s="5" t="s">
        <v>75</v>
      </c>
      <c r="MC100" s="5" t="s">
        <v>75</v>
      </c>
      <c r="MD100" s="5" t="s">
        <v>75</v>
      </c>
      <c r="ME100" s="5" t="s">
        <v>75</v>
      </c>
      <c r="MF100" t="s">
        <v>75</v>
      </c>
    </row>
    <row r="101" spans="1:344" x14ac:dyDescent="0.3">
      <c r="A101">
        <v>203</v>
      </c>
      <c r="B101">
        <v>1</v>
      </c>
      <c r="C101" t="s">
        <v>5</v>
      </c>
      <c r="D101" t="s">
        <v>5</v>
      </c>
      <c r="E101" t="s">
        <v>5</v>
      </c>
      <c r="F101" t="s">
        <v>5</v>
      </c>
      <c r="G101" t="s">
        <v>5</v>
      </c>
      <c r="H101" t="s">
        <v>5</v>
      </c>
      <c r="I101" t="s">
        <v>5</v>
      </c>
      <c r="J101" t="s">
        <v>5</v>
      </c>
      <c r="K101" t="s">
        <v>5</v>
      </c>
      <c r="L101">
        <v>17</v>
      </c>
      <c r="M101" s="4">
        <v>6</v>
      </c>
      <c r="N101">
        <v>5</v>
      </c>
      <c r="O101">
        <v>4</v>
      </c>
      <c r="P101">
        <v>4</v>
      </c>
      <c r="Q101" s="5">
        <v>4</v>
      </c>
      <c r="R101">
        <v>3</v>
      </c>
      <c r="S101" s="5">
        <v>3</v>
      </c>
      <c r="T101" s="5">
        <v>4</v>
      </c>
      <c r="U101" s="5">
        <v>3</v>
      </c>
      <c r="V101" s="5">
        <v>2</v>
      </c>
      <c r="W101" s="5">
        <v>3</v>
      </c>
      <c r="X101" t="s">
        <v>5</v>
      </c>
      <c r="Y101" t="s">
        <v>5</v>
      </c>
      <c r="Z101" t="s">
        <v>5</v>
      </c>
      <c r="AA101" t="s">
        <v>5</v>
      </c>
      <c r="AB101" t="s">
        <v>5</v>
      </c>
      <c r="AC101" t="s">
        <v>5</v>
      </c>
      <c r="AD101" t="s">
        <v>5</v>
      </c>
      <c r="AE101" t="s">
        <v>5</v>
      </c>
      <c r="AF101" t="s">
        <v>5</v>
      </c>
      <c r="AG101" t="s">
        <v>5</v>
      </c>
      <c r="AH101" t="s">
        <v>5</v>
      </c>
      <c r="AI101" t="s">
        <v>5</v>
      </c>
      <c r="AJ101" t="s">
        <v>5</v>
      </c>
      <c r="AK101" t="s">
        <v>5</v>
      </c>
      <c r="AL101" t="s">
        <v>5</v>
      </c>
      <c r="AM101" t="s">
        <v>5</v>
      </c>
      <c r="AN101" t="s">
        <v>5</v>
      </c>
      <c r="AO101" t="s">
        <v>5</v>
      </c>
      <c r="AP101" t="s">
        <v>5</v>
      </c>
      <c r="AQ101" t="s">
        <v>5</v>
      </c>
      <c r="AR101" t="s">
        <v>5</v>
      </c>
      <c r="AS101" t="s">
        <v>5</v>
      </c>
      <c r="AT101" t="s">
        <v>5</v>
      </c>
      <c r="AU101" t="s">
        <v>5</v>
      </c>
      <c r="AV101" t="s">
        <v>5</v>
      </c>
      <c r="AW101" t="s">
        <v>5</v>
      </c>
      <c r="AX101" t="s">
        <v>5</v>
      </c>
      <c r="AY101" t="s">
        <v>5</v>
      </c>
      <c r="AZ101" t="s">
        <v>5</v>
      </c>
      <c r="BA101" t="s">
        <v>5</v>
      </c>
      <c r="BB101" t="s">
        <v>5</v>
      </c>
      <c r="BC101" t="s">
        <v>5</v>
      </c>
      <c r="BD101" t="s">
        <v>5</v>
      </c>
      <c r="BE101" t="s">
        <v>5</v>
      </c>
      <c r="BF101" t="s">
        <v>5</v>
      </c>
      <c r="BG101" t="s">
        <v>5</v>
      </c>
      <c r="BH101" t="s">
        <v>5</v>
      </c>
      <c r="BI101" t="s">
        <v>5</v>
      </c>
      <c r="BJ101" t="s">
        <v>5</v>
      </c>
      <c r="BK101" t="s">
        <v>5</v>
      </c>
      <c r="BL101" t="s">
        <v>5</v>
      </c>
      <c r="BM101" t="s">
        <v>5</v>
      </c>
      <c r="BN101" t="s">
        <v>5</v>
      </c>
      <c r="BO101" t="s">
        <v>5</v>
      </c>
      <c r="BP101" t="s">
        <v>5</v>
      </c>
      <c r="BQ101" t="s">
        <v>5</v>
      </c>
      <c r="BR101" t="s">
        <v>5</v>
      </c>
      <c r="BS101" t="s">
        <v>5</v>
      </c>
      <c r="BT101" t="s">
        <v>5</v>
      </c>
      <c r="BU101" t="s">
        <v>5</v>
      </c>
      <c r="BV101" t="s">
        <v>5</v>
      </c>
      <c r="BW101" t="s">
        <v>5</v>
      </c>
      <c r="BX101" t="s">
        <v>5</v>
      </c>
      <c r="BY101" t="s">
        <v>5</v>
      </c>
      <c r="BZ101" t="s">
        <v>5</v>
      </c>
      <c r="CA101" t="s">
        <v>5</v>
      </c>
      <c r="CB101" t="s">
        <v>5</v>
      </c>
      <c r="CC101" t="s">
        <v>5</v>
      </c>
      <c r="CD101" t="s">
        <v>5</v>
      </c>
      <c r="CE101" t="s">
        <v>5</v>
      </c>
      <c r="CF101" t="s">
        <v>5</v>
      </c>
      <c r="CG101" t="s">
        <v>5</v>
      </c>
      <c r="CH101" t="s">
        <v>5</v>
      </c>
      <c r="CI101" t="s">
        <v>5</v>
      </c>
      <c r="CJ101" t="s">
        <v>5</v>
      </c>
      <c r="CK101" t="s">
        <v>5</v>
      </c>
      <c r="CL101" t="s">
        <v>5</v>
      </c>
      <c r="CM101" t="s">
        <v>5</v>
      </c>
      <c r="CN101" t="s">
        <v>5</v>
      </c>
      <c r="CO101" t="s">
        <v>5</v>
      </c>
      <c r="CP101" t="s">
        <v>5</v>
      </c>
      <c r="CQ101" t="s">
        <v>5</v>
      </c>
      <c r="CR101" t="s">
        <v>5</v>
      </c>
      <c r="CS101" t="s">
        <v>5</v>
      </c>
      <c r="CT101" t="s">
        <v>5</v>
      </c>
      <c r="CU101" t="s">
        <v>5</v>
      </c>
      <c r="CV101" t="s">
        <v>5</v>
      </c>
      <c r="CW101" t="s">
        <v>5</v>
      </c>
      <c r="CX101" t="s">
        <v>5</v>
      </c>
      <c r="CY101" t="s">
        <v>5</v>
      </c>
      <c r="CZ101" t="s">
        <v>5</v>
      </c>
      <c r="DA101" t="s">
        <v>5</v>
      </c>
      <c r="DB101" t="s">
        <v>5</v>
      </c>
      <c r="DC101" t="s">
        <v>5</v>
      </c>
      <c r="DD101" t="s">
        <v>5</v>
      </c>
      <c r="DE101" t="s">
        <v>5</v>
      </c>
      <c r="DF101" t="s">
        <v>5</v>
      </c>
      <c r="DG101" t="s">
        <v>5</v>
      </c>
      <c r="DH101" t="s">
        <v>5</v>
      </c>
      <c r="DI101" t="s">
        <v>5</v>
      </c>
      <c r="DJ101" t="s">
        <v>5</v>
      </c>
      <c r="DK101" t="s">
        <v>5</v>
      </c>
      <c r="DL101" t="s">
        <v>5</v>
      </c>
      <c r="DM101" t="s">
        <v>5</v>
      </c>
      <c r="DN101" t="s">
        <v>5</v>
      </c>
      <c r="DO101" t="s">
        <v>5</v>
      </c>
      <c r="DP101" t="s">
        <v>5</v>
      </c>
      <c r="DQ101" t="s">
        <v>5</v>
      </c>
      <c r="DR101" t="s">
        <v>5</v>
      </c>
      <c r="DS101" t="s">
        <v>5</v>
      </c>
      <c r="DT101" t="s">
        <v>5</v>
      </c>
      <c r="DU101" t="s">
        <v>5</v>
      </c>
      <c r="DV101" t="s">
        <v>5</v>
      </c>
      <c r="DW101" t="s">
        <v>5</v>
      </c>
      <c r="DX101" t="s">
        <v>5</v>
      </c>
      <c r="DY101" t="s">
        <v>5</v>
      </c>
      <c r="DZ101" t="s">
        <v>5</v>
      </c>
      <c r="EA101" t="s">
        <v>5</v>
      </c>
      <c r="EB101" t="s">
        <v>5</v>
      </c>
      <c r="EC101" t="s">
        <v>5</v>
      </c>
      <c r="ED101" t="s">
        <v>5</v>
      </c>
      <c r="EE101" t="s">
        <v>5</v>
      </c>
      <c r="EF101" t="s">
        <v>5</v>
      </c>
      <c r="EG101" t="s">
        <v>5</v>
      </c>
      <c r="EH101" t="s">
        <v>5</v>
      </c>
      <c r="EI101" t="s">
        <v>5</v>
      </c>
      <c r="EJ101" t="s">
        <v>5</v>
      </c>
      <c r="EK101" t="s">
        <v>5</v>
      </c>
      <c r="EL101" t="s">
        <v>5</v>
      </c>
      <c r="EM101" t="s">
        <v>5</v>
      </c>
      <c r="EN101" t="s">
        <v>5</v>
      </c>
      <c r="EO101" t="s">
        <v>5</v>
      </c>
      <c r="EP101" t="s">
        <v>5</v>
      </c>
      <c r="EQ101" t="s">
        <v>5</v>
      </c>
      <c r="ER101" t="s">
        <v>5</v>
      </c>
      <c r="ES101" t="s">
        <v>5</v>
      </c>
      <c r="ET101" t="s">
        <v>5</v>
      </c>
      <c r="EU101" t="s">
        <v>5</v>
      </c>
      <c r="EV101" t="s">
        <v>5</v>
      </c>
      <c r="EW101" t="s">
        <v>5</v>
      </c>
      <c r="EX101" t="s">
        <v>5</v>
      </c>
      <c r="EY101" t="s">
        <v>5</v>
      </c>
      <c r="EZ101" t="s">
        <v>5</v>
      </c>
      <c r="FA101" t="s">
        <v>5</v>
      </c>
      <c r="FB101" t="s">
        <v>5</v>
      </c>
      <c r="FC101" t="s">
        <v>5</v>
      </c>
      <c r="FD101" t="s">
        <v>5</v>
      </c>
      <c r="FE101" t="s">
        <v>5</v>
      </c>
      <c r="FF101" t="s">
        <v>5</v>
      </c>
      <c r="FG101" t="s">
        <v>5</v>
      </c>
      <c r="FH101" t="s">
        <v>5</v>
      </c>
      <c r="FI101" t="s">
        <v>5</v>
      </c>
      <c r="FJ101" t="s">
        <v>5</v>
      </c>
      <c r="FK101" t="s">
        <v>5</v>
      </c>
      <c r="FL101" t="s">
        <v>5</v>
      </c>
      <c r="FM101" t="s">
        <v>5</v>
      </c>
      <c r="FN101" t="s">
        <v>5</v>
      </c>
      <c r="FO101" t="s">
        <v>5</v>
      </c>
      <c r="FP101" t="s">
        <v>5</v>
      </c>
      <c r="FQ101" t="s">
        <v>5</v>
      </c>
      <c r="FR101" t="s">
        <v>5</v>
      </c>
      <c r="FS101" t="s">
        <v>5</v>
      </c>
      <c r="FT101" t="s">
        <v>5</v>
      </c>
      <c r="FU101" t="s">
        <v>5</v>
      </c>
      <c r="FV101" t="s">
        <v>5</v>
      </c>
      <c r="FW101" t="s">
        <v>5</v>
      </c>
      <c r="FX101" t="s">
        <v>5</v>
      </c>
      <c r="FY101" t="s">
        <v>5</v>
      </c>
      <c r="FZ101" t="s">
        <v>5</v>
      </c>
      <c r="GA101" t="s">
        <v>5</v>
      </c>
      <c r="GB101" t="s">
        <v>5</v>
      </c>
      <c r="GC101" t="s">
        <v>5</v>
      </c>
      <c r="GD101" t="s">
        <v>5</v>
      </c>
      <c r="GE101" t="s">
        <v>5</v>
      </c>
      <c r="GF101" t="s">
        <v>5</v>
      </c>
      <c r="GG101" t="s">
        <v>5</v>
      </c>
      <c r="GH101" t="s">
        <v>5</v>
      </c>
      <c r="GI101" t="s">
        <v>5</v>
      </c>
      <c r="GJ101" t="s">
        <v>5</v>
      </c>
      <c r="GM101" t="s">
        <v>5</v>
      </c>
      <c r="GN101" t="s">
        <v>5</v>
      </c>
      <c r="GO101" t="s">
        <v>5</v>
      </c>
      <c r="GP101" t="s">
        <v>5</v>
      </c>
      <c r="GQ101" t="s">
        <v>5</v>
      </c>
      <c r="GR101" t="s">
        <v>5</v>
      </c>
      <c r="GS101" t="s">
        <v>5</v>
      </c>
      <c r="GT101" t="s">
        <v>5</v>
      </c>
      <c r="GU101" t="s">
        <v>5</v>
      </c>
      <c r="GV101" t="s">
        <v>5</v>
      </c>
      <c r="GW101" t="s">
        <v>5</v>
      </c>
      <c r="GX101" t="s">
        <v>5</v>
      </c>
      <c r="GY101" t="s">
        <v>5</v>
      </c>
      <c r="GZ101" t="s">
        <v>5</v>
      </c>
      <c r="HA101" t="s">
        <v>5</v>
      </c>
      <c r="HB101" t="s">
        <v>5</v>
      </c>
      <c r="HC101" t="s">
        <v>5</v>
      </c>
      <c r="HD101" t="s">
        <v>5</v>
      </c>
      <c r="HE101" t="s">
        <v>5</v>
      </c>
      <c r="HF101" t="s">
        <v>5</v>
      </c>
      <c r="HG101" t="s">
        <v>5</v>
      </c>
      <c r="HH101" t="s">
        <v>5</v>
      </c>
      <c r="HI101" t="s">
        <v>5</v>
      </c>
      <c r="HJ101" t="s">
        <v>5</v>
      </c>
      <c r="HK101" t="s">
        <v>5</v>
      </c>
      <c r="HL101" t="s">
        <v>5</v>
      </c>
      <c r="HM101" t="s">
        <v>5</v>
      </c>
      <c r="HN101" t="s">
        <v>5</v>
      </c>
      <c r="HO101" t="s">
        <v>5</v>
      </c>
      <c r="HP101" t="s">
        <v>5</v>
      </c>
      <c r="HQ101" t="s">
        <v>5</v>
      </c>
      <c r="HR101" t="s">
        <v>5</v>
      </c>
      <c r="HS101" t="s">
        <v>5</v>
      </c>
      <c r="HT101" t="s">
        <v>5</v>
      </c>
      <c r="HU101" t="s">
        <v>5</v>
      </c>
      <c r="HV101" t="s">
        <v>5</v>
      </c>
      <c r="HW101" t="s">
        <v>5</v>
      </c>
      <c r="HX101" t="s">
        <v>5</v>
      </c>
      <c r="HY101" t="s">
        <v>5</v>
      </c>
      <c r="HZ101" t="s">
        <v>5</v>
      </c>
      <c r="IA101" t="s">
        <v>5</v>
      </c>
      <c r="IB101" t="s">
        <v>5</v>
      </c>
      <c r="IC101" t="s">
        <v>5</v>
      </c>
      <c r="ID101" t="s">
        <v>5</v>
      </c>
      <c r="IE101" t="s">
        <v>5</v>
      </c>
      <c r="IF101" t="s">
        <v>5</v>
      </c>
      <c r="IG101" t="s">
        <v>5</v>
      </c>
      <c r="IH101" t="s">
        <v>5</v>
      </c>
      <c r="II101" t="s">
        <v>5</v>
      </c>
      <c r="IJ101" t="s">
        <v>5</v>
      </c>
      <c r="IK101" t="s">
        <v>5</v>
      </c>
      <c r="IL101" t="s">
        <v>5</v>
      </c>
      <c r="IM101" t="s">
        <v>5</v>
      </c>
      <c r="IN101" t="s">
        <v>5</v>
      </c>
      <c r="IO101" t="s">
        <v>5</v>
      </c>
      <c r="IP101" t="s">
        <v>5</v>
      </c>
      <c r="IQ101" t="s">
        <v>5</v>
      </c>
      <c r="IR101" t="s">
        <v>5</v>
      </c>
      <c r="IS101" t="s">
        <v>5</v>
      </c>
      <c r="IT101" t="s">
        <v>5</v>
      </c>
      <c r="IU101" t="s">
        <v>5</v>
      </c>
      <c r="IV101" t="s">
        <v>5</v>
      </c>
      <c r="IW101" t="s">
        <v>5</v>
      </c>
      <c r="IX101" t="s">
        <v>5</v>
      </c>
      <c r="IY101" t="s">
        <v>5</v>
      </c>
      <c r="IZ101" t="s">
        <v>5</v>
      </c>
      <c r="JA101" t="s">
        <v>5</v>
      </c>
      <c r="JB101" t="s">
        <v>5</v>
      </c>
      <c r="JC101" t="s">
        <v>5</v>
      </c>
      <c r="JD101" t="s">
        <v>5</v>
      </c>
      <c r="JE101" t="s">
        <v>5</v>
      </c>
      <c r="JF101" t="s">
        <v>5</v>
      </c>
      <c r="JG101" t="s">
        <v>5</v>
      </c>
      <c r="JH101" t="s">
        <v>5</v>
      </c>
      <c r="JI101" t="s">
        <v>5</v>
      </c>
      <c r="JJ101" t="s">
        <v>5</v>
      </c>
      <c r="JK101" t="s">
        <v>5</v>
      </c>
      <c r="JL101" t="s">
        <v>5</v>
      </c>
      <c r="JM101" t="s">
        <v>5</v>
      </c>
      <c r="JN101" t="s">
        <v>5</v>
      </c>
      <c r="JO101" t="s">
        <v>5</v>
      </c>
      <c r="JP101" t="s">
        <v>5</v>
      </c>
      <c r="JQ101" t="s">
        <v>5</v>
      </c>
      <c r="JR101" t="s">
        <v>5</v>
      </c>
      <c r="JS101" t="s">
        <v>5</v>
      </c>
      <c r="JT101" t="s">
        <v>5</v>
      </c>
      <c r="JU101" t="s">
        <v>5</v>
      </c>
      <c r="JV101" t="s">
        <v>5</v>
      </c>
      <c r="JW101" t="s">
        <v>5</v>
      </c>
      <c r="JX101" t="s">
        <v>5</v>
      </c>
      <c r="JY101" t="s">
        <v>5</v>
      </c>
      <c r="JZ101" t="s">
        <v>5</v>
      </c>
      <c r="KA101" t="s">
        <v>5</v>
      </c>
      <c r="KB101" t="s">
        <v>5</v>
      </c>
      <c r="KC101" t="s">
        <v>5</v>
      </c>
      <c r="KD101" t="s">
        <v>5</v>
      </c>
      <c r="KE101" t="s">
        <v>5</v>
      </c>
      <c r="KF101" t="s">
        <v>5</v>
      </c>
      <c r="KG101" t="s">
        <v>5</v>
      </c>
      <c r="KH101" t="s">
        <v>5</v>
      </c>
      <c r="KI101" t="s">
        <v>5</v>
      </c>
      <c r="KJ101" t="s">
        <v>5</v>
      </c>
      <c r="KK101" t="s">
        <v>5</v>
      </c>
      <c r="KL101" t="s">
        <v>5</v>
      </c>
      <c r="KM101" t="s">
        <v>5</v>
      </c>
      <c r="KN101" t="s">
        <v>5</v>
      </c>
      <c r="KO101" t="s">
        <v>5</v>
      </c>
      <c r="KP101" t="s">
        <v>5</v>
      </c>
      <c r="KQ101" t="s">
        <v>5</v>
      </c>
      <c r="KR101" t="s">
        <v>5</v>
      </c>
      <c r="KS101" t="s">
        <v>5</v>
      </c>
      <c r="KT101" t="s">
        <v>5</v>
      </c>
      <c r="KU101" t="s">
        <v>5</v>
      </c>
      <c r="KV101" t="s">
        <v>5</v>
      </c>
      <c r="KW101" t="s">
        <v>5</v>
      </c>
      <c r="KX101" t="s">
        <v>5</v>
      </c>
      <c r="KY101" t="s">
        <v>5</v>
      </c>
      <c r="KZ101" t="s">
        <v>5</v>
      </c>
      <c r="LA101" t="s">
        <v>5</v>
      </c>
      <c r="LB101" t="s">
        <v>5</v>
      </c>
      <c r="LC101" t="s">
        <v>5</v>
      </c>
      <c r="LD101" t="s">
        <v>5</v>
      </c>
      <c r="LE101" t="s">
        <v>5</v>
      </c>
      <c r="LF101" t="s">
        <v>5</v>
      </c>
      <c r="LG101" t="s">
        <v>5</v>
      </c>
      <c r="LH101" t="s">
        <v>5</v>
      </c>
      <c r="LI101" t="s">
        <v>5</v>
      </c>
      <c r="LJ101" t="s">
        <v>5</v>
      </c>
      <c r="LK101" t="s">
        <v>5</v>
      </c>
      <c r="LL101" t="s">
        <v>5</v>
      </c>
      <c r="LM101" t="s">
        <v>5</v>
      </c>
      <c r="LN101" t="s">
        <v>5</v>
      </c>
      <c r="LO101" t="s">
        <v>5</v>
      </c>
      <c r="LP101" t="s">
        <v>5</v>
      </c>
      <c r="LQ101" t="s">
        <v>5</v>
      </c>
      <c r="LR101" t="s">
        <v>5</v>
      </c>
      <c r="LS101" t="s">
        <v>5</v>
      </c>
      <c r="LT101" t="s">
        <v>5</v>
      </c>
      <c r="LU101" t="s">
        <v>5</v>
      </c>
      <c r="LV101" t="s">
        <v>5</v>
      </c>
      <c r="LW101" t="s">
        <v>5</v>
      </c>
      <c r="LX101" t="s">
        <v>5</v>
      </c>
      <c r="LY101" t="s">
        <v>5</v>
      </c>
      <c r="LZ101" t="s">
        <v>5</v>
      </c>
      <c r="MA101" s="5" t="s">
        <v>75</v>
      </c>
      <c r="MC101" s="5" t="s">
        <v>75</v>
      </c>
      <c r="MD101" s="5" t="s">
        <v>75</v>
      </c>
      <c r="ME101" s="5" t="s">
        <v>75</v>
      </c>
      <c r="MF101" t="s">
        <v>75</v>
      </c>
    </row>
    <row r="102" spans="1:344" x14ac:dyDescent="0.3">
      <c r="A102">
        <v>204</v>
      </c>
      <c r="B102">
        <v>1</v>
      </c>
      <c r="C102" t="s">
        <v>5</v>
      </c>
      <c r="D102" t="s">
        <v>5</v>
      </c>
      <c r="E102" t="s">
        <v>5</v>
      </c>
      <c r="F102" t="s">
        <v>5</v>
      </c>
      <c r="G102" t="s">
        <v>5</v>
      </c>
      <c r="H102" t="s">
        <v>5</v>
      </c>
      <c r="I102" t="s">
        <v>5</v>
      </c>
      <c r="J102" t="s">
        <v>5</v>
      </c>
      <c r="K102" t="s">
        <v>5</v>
      </c>
      <c r="L102">
        <v>5</v>
      </c>
      <c r="M102" s="4">
        <v>6</v>
      </c>
      <c r="N102" s="4">
        <v>6</v>
      </c>
      <c r="O102" s="4">
        <v>6</v>
      </c>
      <c r="P102" s="4">
        <v>6</v>
      </c>
      <c r="Q102" s="5">
        <v>1</v>
      </c>
      <c r="R102">
        <v>3</v>
      </c>
      <c r="S102" s="5">
        <v>1</v>
      </c>
      <c r="T102" s="5">
        <v>1</v>
      </c>
      <c r="U102" s="5">
        <v>3</v>
      </c>
      <c r="V102" s="5">
        <v>3</v>
      </c>
      <c r="W102" s="5">
        <v>3</v>
      </c>
      <c r="X102" t="s">
        <v>5</v>
      </c>
      <c r="Y102" t="s">
        <v>5</v>
      </c>
      <c r="Z102" t="s">
        <v>5</v>
      </c>
      <c r="AA102" t="s">
        <v>5</v>
      </c>
      <c r="AB102" t="s">
        <v>5</v>
      </c>
      <c r="AC102" t="s">
        <v>5</v>
      </c>
      <c r="AD102" t="s">
        <v>5</v>
      </c>
      <c r="AE102" t="s">
        <v>5</v>
      </c>
      <c r="AF102" t="s">
        <v>5</v>
      </c>
      <c r="AG102" t="s">
        <v>5</v>
      </c>
      <c r="AH102" t="s">
        <v>5</v>
      </c>
      <c r="AI102" t="s">
        <v>5</v>
      </c>
      <c r="AJ102" t="s">
        <v>5</v>
      </c>
      <c r="AK102" t="s">
        <v>5</v>
      </c>
      <c r="AL102" t="s">
        <v>5</v>
      </c>
      <c r="AM102" t="s">
        <v>5</v>
      </c>
      <c r="AN102" t="s">
        <v>5</v>
      </c>
      <c r="AO102" t="s">
        <v>5</v>
      </c>
      <c r="AP102" t="s">
        <v>5</v>
      </c>
      <c r="AQ102" t="s">
        <v>5</v>
      </c>
      <c r="AR102" t="s">
        <v>5</v>
      </c>
      <c r="AS102" t="s">
        <v>5</v>
      </c>
      <c r="AT102" t="s">
        <v>5</v>
      </c>
      <c r="AU102" t="s">
        <v>5</v>
      </c>
      <c r="AV102" t="s">
        <v>5</v>
      </c>
      <c r="AW102" t="s">
        <v>5</v>
      </c>
      <c r="AX102" t="s">
        <v>5</v>
      </c>
      <c r="AY102" t="s">
        <v>5</v>
      </c>
      <c r="AZ102" t="s">
        <v>5</v>
      </c>
      <c r="BA102" t="s">
        <v>5</v>
      </c>
      <c r="BB102" t="s">
        <v>5</v>
      </c>
      <c r="BC102" t="s">
        <v>5</v>
      </c>
      <c r="BD102" t="s">
        <v>5</v>
      </c>
      <c r="BE102" t="s">
        <v>5</v>
      </c>
      <c r="BF102" t="s">
        <v>5</v>
      </c>
      <c r="BG102" t="s">
        <v>5</v>
      </c>
      <c r="BH102" t="s">
        <v>5</v>
      </c>
      <c r="BI102" t="s">
        <v>5</v>
      </c>
      <c r="BJ102" t="s">
        <v>5</v>
      </c>
      <c r="BK102" t="s">
        <v>5</v>
      </c>
      <c r="BL102" t="s">
        <v>5</v>
      </c>
      <c r="BM102" t="s">
        <v>5</v>
      </c>
      <c r="BN102" t="s">
        <v>5</v>
      </c>
      <c r="BO102" t="s">
        <v>5</v>
      </c>
      <c r="BP102" t="s">
        <v>5</v>
      </c>
      <c r="BQ102" t="s">
        <v>5</v>
      </c>
      <c r="BR102" t="s">
        <v>5</v>
      </c>
      <c r="BS102" t="s">
        <v>5</v>
      </c>
      <c r="BT102" t="s">
        <v>5</v>
      </c>
      <c r="BU102" t="s">
        <v>5</v>
      </c>
      <c r="BV102" t="s">
        <v>5</v>
      </c>
      <c r="BW102" t="s">
        <v>5</v>
      </c>
      <c r="BX102" t="s">
        <v>5</v>
      </c>
      <c r="BY102" t="s">
        <v>5</v>
      </c>
      <c r="BZ102" t="s">
        <v>5</v>
      </c>
      <c r="CA102" t="s">
        <v>5</v>
      </c>
      <c r="CB102" t="s">
        <v>5</v>
      </c>
      <c r="CC102" t="s">
        <v>5</v>
      </c>
      <c r="CD102" t="s">
        <v>5</v>
      </c>
      <c r="CE102" t="s">
        <v>5</v>
      </c>
      <c r="CF102" t="s">
        <v>5</v>
      </c>
      <c r="CG102" t="s">
        <v>5</v>
      </c>
      <c r="CH102" t="s">
        <v>5</v>
      </c>
      <c r="CI102" t="s">
        <v>5</v>
      </c>
      <c r="CJ102" t="s">
        <v>5</v>
      </c>
      <c r="CK102" t="s">
        <v>5</v>
      </c>
      <c r="CL102" t="s">
        <v>5</v>
      </c>
      <c r="CM102" t="s">
        <v>5</v>
      </c>
      <c r="CN102" t="s">
        <v>5</v>
      </c>
      <c r="CO102" t="s">
        <v>5</v>
      </c>
      <c r="CP102" t="s">
        <v>5</v>
      </c>
      <c r="CQ102" t="s">
        <v>5</v>
      </c>
      <c r="CR102" t="s">
        <v>5</v>
      </c>
      <c r="CS102" t="s">
        <v>5</v>
      </c>
      <c r="CT102" t="s">
        <v>5</v>
      </c>
      <c r="CU102" t="s">
        <v>5</v>
      </c>
      <c r="CV102" t="s">
        <v>5</v>
      </c>
      <c r="CW102" t="s">
        <v>5</v>
      </c>
      <c r="CX102" t="s">
        <v>5</v>
      </c>
      <c r="CY102" t="s">
        <v>5</v>
      </c>
      <c r="CZ102" t="s">
        <v>5</v>
      </c>
      <c r="DA102" t="s">
        <v>5</v>
      </c>
      <c r="DB102" t="s">
        <v>5</v>
      </c>
      <c r="DC102" t="s">
        <v>5</v>
      </c>
      <c r="DD102" t="s">
        <v>5</v>
      </c>
      <c r="DE102" t="s">
        <v>5</v>
      </c>
      <c r="DF102" t="s">
        <v>5</v>
      </c>
      <c r="DG102" t="s">
        <v>5</v>
      </c>
      <c r="DH102" t="s">
        <v>5</v>
      </c>
      <c r="DI102" t="s">
        <v>5</v>
      </c>
      <c r="DJ102" t="s">
        <v>5</v>
      </c>
      <c r="DK102" t="s">
        <v>5</v>
      </c>
      <c r="DL102" t="s">
        <v>5</v>
      </c>
      <c r="DM102" t="s">
        <v>5</v>
      </c>
      <c r="DN102" t="s">
        <v>5</v>
      </c>
      <c r="DO102" t="s">
        <v>5</v>
      </c>
      <c r="DP102" t="s">
        <v>5</v>
      </c>
      <c r="DQ102" t="s">
        <v>5</v>
      </c>
      <c r="DR102" t="s">
        <v>5</v>
      </c>
      <c r="DS102" t="s">
        <v>5</v>
      </c>
      <c r="DT102" t="s">
        <v>5</v>
      </c>
      <c r="DU102" t="s">
        <v>5</v>
      </c>
      <c r="DV102" t="s">
        <v>5</v>
      </c>
      <c r="DW102" t="s">
        <v>5</v>
      </c>
      <c r="DX102" t="s">
        <v>5</v>
      </c>
      <c r="DY102" t="s">
        <v>5</v>
      </c>
      <c r="DZ102" t="s">
        <v>5</v>
      </c>
      <c r="EA102" t="s">
        <v>5</v>
      </c>
      <c r="EB102" t="s">
        <v>5</v>
      </c>
      <c r="EC102" t="s">
        <v>5</v>
      </c>
      <c r="ED102" t="s">
        <v>5</v>
      </c>
      <c r="EE102" t="s">
        <v>5</v>
      </c>
      <c r="EF102" t="s">
        <v>5</v>
      </c>
      <c r="EG102" t="s">
        <v>5</v>
      </c>
      <c r="EH102" t="s">
        <v>5</v>
      </c>
      <c r="EI102" t="s">
        <v>5</v>
      </c>
      <c r="EJ102" t="s">
        <v>5</v>
      </c>
      <c r="EK102" t="s">
        <v>5</v>
      </c>
      <c r="EL102" t="s">
        <v>5</v>
      </c>
      <c r="EM102" t="s">
        <v>5</v>
      </c>
      <c r="EN102" t="s">
        <v>5</v>
      </c>
      <c r="EO102" t="s">
        <v>5</v>
      </c>
      <c r="EP102" t="s">
        <v>5</v>
      </c>
      <c r="EQ102" t="s">
        <v>5</v>
      </c>
      <c r="ER102" t="s">
        <v>5</v>
      </c>
      <c r="ES102" t="s">
        <v>5</v>
      </c>
      <c r="ET102" t="s">
        <v>5</v>
      </c>
      <c r="EU102" t="s">
        <v>5</v>
      </c>
      <c r="EV102" t="s">
        <v>5</v>
      </c>
      <c r="EW102" t="s">
        <v>5</v>
      </c>
      <c r="EX102" t="s">
        <v>5</v>
      </c>
      <c r="EY102" t="s">
        <v>5</v>
      </c>
      <c r="EZ102" t="s">
        <v>5</v>
      </c>
      <c r="FA102" t="s">
        <v>5</v>
      </c>
      <c r="FB102" t="s">
        <v>5</v>
      </c>
      <c r="FC102" t="s">
        <v>5</v>
      </c>
      <c r="FD102" t="s">
        <v>5</v>
      </c>
      <c r="FE102" t="s">
        <v>5</v>
      </c>
      <c r="FF102" t="s">
        <v>5</v>
      </c>
      <c r="FG102" t="s">
        <v>5</v>
      </c>
      <c r="FH102" t="s">
        <v>5</v>
      </c>
      <c r="FI102" t="s">
        <v>5</v>
      </c>
      <c r="FJ102" t="s">
        <v>5</v>
      </c>
      <c r="FK102" t="s">
        <v>5</v>
      </c>
      <c r="FL102" t="s">
        <v>5</v>
      </c>
      <c r="FM102" t="s">
        <v>5</v>
      </c>
      <c r="FN102" t="s">
        <v>5</v>
      </c>
      <c r="FO102" t="s">
        <v>5</v>
      </c>
      <c r="FP102" t="s">
        <v>5</v>
      </c>
      <c r="FQ102" t="s">
        <v>5</v>
      </c>
      <c r="FR102" t="s">
        <v>5</v>
      </c>
      <c r="FS102" t="s">
        <v>5</v>
      </c>
      <c r="FT102" t="s">
        <v>5</v>
      </c>
      <c r="FU102" t="s">
        <v>5</v>
      </c>
      <c r="FV102" t="s">
        <v>5</v>
      </c>
      <c r="FW102" t="s">
        <v>5</v>
      </c>
      <c r="FX102" t="s">
        <v>5</v>
      </c>
      <c r="FY102" t="s">
        <v>5</v>
      </c>
      <c r="FZ102" t="s">
        <v>5</v>
      </c>
      <c r="GA102" t="s">
        <v>5</v>
      </c>
      <c r="GB102" t="s">
        <v>5</v>
      </c>
      <c r="GC102" t="s">
        <v>5</v>
      </c>
      <c r="GD102" t="s">
        <v>5</v>
      </c>
      <c r="GE102" t="s">
        <v>5</v>
      </c>
      <c r="GF102" t="s">
        <v>5</v>
      </c>
      <c r="GG102" t="s">
        <v>5</v>
      </c>
      <c r="GH102" t="s">
        <v>5</v>
      </c>
      <c r="GI102" t="s">
        <v>5</v>
      </c>
      <c r="GJ102" t="s">
        <v>5</v>
      </c>
      <c r="GM102" t="s">
        <v>5</v>
      </c>
      <c r="GN102" t="s">
        <v>5</v>
      </c>
      <c r="GO102" t="s">
        <v>5</v>
      </c>
      <c r="GP102" t="s">
        <v>5</v>
      </c>
      <c r="GQ102" t="s">
        <v>5</v>
      </c>
      <c r="GR102" t="s">
        <v>5</v>
      </c>
      <c r="GS102" t="s">
        <v>5</v>
      </c>
      <c r="GT102" t="s">
        <v>5</v>
      </c>
      <c r="GU102" t="s">
        <v>5</v>
      </c>
      <c r="GV102" t="s">
        <v>5</v>
      </c>
      <c r="GW102" t="s">
        <v>5</v>
      </c>
      <c r="GX102" t="s">
        <v>5</v>
      </c>
      <c r="GY102" t="s">
        <v>5</v>
      </c>
      <c r="GZ102" t="s">
        <v>5</v>
      </c>
      <c r="HA102" t="s">
        <v>5</v>
      </c>
      <c r="HB102" t="s">
        <v>5</v>
      </c>
      <c r="HC102" t="s">
        <v>5</v>
      </c>
      <c r="HD102" t="s">
        <v>5</v>
      </c>
      <c r="HE102" t="s">
        <v>5</v>
      </c>
      <c r="HF102" t="s">
        <v>5</v>
      </c>
      <c r="HG102" t="s">
        <v>5</v>
      </c>
      <c r="HH102" t="s">
        <v>5</v>
      </c>
      <c r="HI102" t="s">
        <v>5</v>
      </c>
      <c r="HJ102" t="s">
        <v>5</v>
      </c>
      <c r="HK102" t="s">
        <v>5</v>
      </c>
      <c r="HL102" t="s">
        <v>5</v>
      </c>
      <c r="HM102" t="s">
        <v>5</v>
      </c>
      <c r="HN102" t="s">
        <v>5</v>
      </c>
      <c r="HO102" t="s">
        <v>5</v>
      </c>
      <c r="HP102" t="s">
        <v>5</v>
      </c>
      <c r="HQ102" t="s">
        <v>5</v>
      </c>
      <c r="HR102" t="s">
        <v>5</v>
      </c>
      <c r="HS102" t="s">
        <v>5</v>
      </c>
      <c r="HT102" t="s">
        <v>5</v>
      </c>
      <c r="HU102" t="s">
        <v>5</v>
      </c>
      <c r="HV102" t="s">
        <v>5</v>
      </c>
      <c r="HW102" t="s">
        <v>5</v>
      </c>
      <c r="HX102" t="s">
        <v>5</v>
      </c>
      <c r="HY102" t="s">
        <v>5</v>
      </c>
      <c r="HZ102" t="s">
        <v>5</v>
      </c>
      <c r="IA102" t="s">
        <v>5</v>
      </c>
      <c r="IB102" t="s">
        <v>5</v>
      </c>
      <c r="IC102" t="s">
        <v>5</v>
      </c>
      <c r="ID102" t="s">
        <v>5</v>
      </c>
      <c r="IE102" t="s">
        <v>5</v>
      </c>
      <c r="IF102" t="s">
        <v>5</v>
      </c>
      <c r="IG102" t="s">
        <v>5</v>
      </c>
      <c r="IH102" t="s">
        <v>5</v>
      </c>
      <c r="II102" t="s">
        <v>5</v>
      </c>
      <c r="IJ102" t="s">
        <v>5</v>
      </c>
      <c r="IK102" t="s">
        <v>5</v>
      </c>
      <c r="IL102" t="s">
        <v>5</v>
      </c>
      <c r="IM102" t="s">
        <v>5</v>
      </c>
      <c r="IN102" t="s">
        <v>5</v>
      </c>
      <c r="IO102" t="s">
        <v>5</v>
      </c>
      <c r="IP102" t="s">
        <v>5</v>
      </c>
      <c r="IQ102" t="s">
        <v>5</v>
      </c>
      <c r="IR102" t="s">
        <v>5</v>
      </c>
      <c r="IS102" t="s">
        <v>5</v>
      </c>
      <c r="IT102" t="s">
        <v>5</v>
      </c>
      <c r="IU102" t="s">
        <v>5</v>
      </c>
      <c r="IV102" t="s">
        <v>5</v>
      </c>
      <c r="IW102" t="s">
        <v>5</v>
      </c>
      <c r="IX102" t="s">
        <v>5</v>
      </c>
      <c r="IY102" t="s">
        <v>5</v>
      </c>
      <c r="IZ102" t="s">
        <v>5</v>
      </c>
      <c r="JA102" t="s">
        <v>5</v>
      </c>
      <c r="JB102" t="s">
        <v>5</v>
      </c>
      <c r="JC102" t="s">
        <v>5</v>
      </c>
      <c r="JD102" t="s">
        <v>5</v>
      </c>
      <c r="JE102" t="s">
        <v>5</v>
      </c>
      <c r="JF102" t="s">
        <v>5</v>
      </c>
      <c r="JG102" t="s">
        <v>5</v>
      </c>
      <c r="JH102" t="s">
        <v>5</v>
      </c>
      <c r="JI102" t="s">
        <v>5</v>
      </c>
      <c r="JJ102" t="s">
        <v>5</v>
      </c>
      <c r="JK102" t="s">
        <v>5</v>
      </c>
      <c r="JL102" t="s">
        <v>5</v>
      </c>
      <c r="JM102" t="s">
        <v>5</v>
      </c>
      <c r="JN102" t="s">
        <v>5</v>
      </c>
      <c r="JO102" t="s">
        <v>5</v>
      </c>
      <c r="JP102" t="s">
        <v>5</v>
      </c>
      <c r="JQ102" t="s">
        <v>5</v>
      </c>
      <c r="JR102" t="s">
        <v>5</v>
      </c>
      <c r="JS102" t="s">
        <v>5</v>
      </c>
      <c r="JT102" t="s">
        <v>5</v>
      </c>
      <c r="JU102" t="s">
        <v>5</v>
      </c>
      <c r="JV102" t="s">
        <v>5</v>
      </c>
      <c r="JW102" t="s">
        <v>5</v>
      </c>
      <c r="JX102" t="s">
        <v>5</v>
      </c>
      <c r="JY102" t="s">
        <v>5</v>
      </c>
      <c r="JZ102" t="s">
        <v>5</v>
      </c>
      <c r="KA102" t="s">
        <v>5</v>
      </c>
      <c r="KB102" t="s">
        <v>5</v>
      </c>
      <c r="KC102" t="s">
        <v>5</v>
      </c>
      <c r="KD102" t="s">
        <v>5</v>
      </c>
      <c r="KE102" t="s">
        <v>5</v>
      </c>
      <c r="KF102" t="s">
        <v>5</v>
      </c>
      <c r="KG102" t="s">
        <v>5</v>
      </c>
      <c r="KH102" t="s">
        <v>5</v>
      </c>
      <c r="KI102" t="s">
        <v>5</v>
      </c>
      <c r="KJ102" t="s">
        <v>5</v>
      </c>
      <c r="KK102" t="s">
        <v>5</v>
      </c>
      <c r="KL102" t="s">
        <v>5</v>
      </c>
      <c r="KM102" t="s">
        <v>5</v>
      </c>
      <c r="KN102" t="s">
        <v>5</v>
      </c>
      <c r="KO102" t="s">
        <v>5</v>
      </c>
      <c r="KP102" t="s">
        <v>5</v>
      </c>
      <c r="KQ102" t="s">
        <v>5</v>
      </c>
      <c r="KR102" t="s">
        <v>5</v>
      </c>
      <c r="KS102" t="s">
        <v>5</v>
      </c>
      <c r="KT102" t="s">
        <v>5</v>
      </c>
      <c r="KU102" t="s">
        <v>5</v>
      </c>
      <c r="KV102" t="s">
        <v>5</v>
      </c>
      <c r="KW102" t="s">
        <v>5</v>
      </c>
      <c r="KX102" t="s">
        <v>5</v>
      </c>
      <c r="KY102" t="s">
        <v>5</v>
      </c>
      <c r="KZ102" t="s">
        <v>5</v>
      </c>
      <c r="LA102" t="s">
        <v>5</v>
      </c>
      <c r="LB102" t="s">
        <v>5</v>
      </c>
      <c r="LC102" t="s">
        <v>5</v>
      </c>
      <c r="LD102" t="s">
        <v>5</v>
      </c>
      <c r="LE102" t="s">
        <v>5</v>
      </c>
      <c r="LF102" t="s">
        <v>5</v>
      </c>
      <c r="LG102" t="s">
        <v>5</v>
      </c>
      <c r="LH102" t="s">
        <v>5</v>
      </c>
      <c r="LI102" t="s">
        <v>5</v>
      </c>
      <c r="LJ102" t="s">
        <v>5</v>
      </c>
      <c r="LK102" t="s">
        <v>5</v>
      </c>
      <c r="LL102" t="s">
        <v>5</v>
      </c>
      <c r="LM102" t="s">
        <v>5</v>
      </c>
      <c r="LN102" t="s">
        <v>5</v>
      </c>
      <c r="LO102" t="s">
        <v>5</v>
      </c>
      <c r="LP102" t="s">
        <v>5</v>
      </c>
      <c r="LQ102" t="s">
        <v>5</v>
      </c>
      <c r="LR102" t="s">
        <v>5</v>
      </c>
      <c r="LS102" t="s">
        <v>5</v>
      </c>
      <c r="LT102" t="s">
        <v>5</v>
      </c>
      <c r="LU102" t="s">
        <v>5</v>
      </c>
      <c r="LV102" t="s">
        <v>5</v>
      </c>
      <c r="LW102" t="s">
        <v>5</v>
      </c>
      <c r="LX102" t="s">
        <v>5</v>
      </c>
      <c r="LY102" t="s">
        <v>5</v>
      </c>
      <c r="LZ102" t="s">
        <v>5</v>
      </c>
      <c r="MA102" s="5" t="s">
        <v>75</v>
      </c>
      <c r="MC102" s="5" t="s">
        <v>75</v>
      </c>
      <c r="MD102" s="5" t="s">
        <v>75</v>
      </c>
      <c r="ME102" s="5" t="s">
        <v>75</v>
      </c>
      <c r="MF102" t="s">
        <v>75</v>
      </c>
    </row>
    <row r="103" spans="1:344" x14ac:dyDescent="0.3">
      <c r="A103">
        <v>205</v>
      </c>
      <c r="B103" t="s">
        <v>5</v>
      </c>
      <c r="C103" t="s">
        <v>5</v>
      </c>
      <c r="D103" t="s">
        <v>5</v>
      </c>
      <c r="E103" t="s">
        <v>5</v>
      </c>
      <c r="F103" t="s">
        <v>5</v>
      </c>
      <c r="G103" t="s">
        <v>5</v>
      </c>
      <c r="H103" t="s">
        <v>5</v>
      </c>
      <c r="I103" t="s">
        <v>5</v>
      </c>
      <c r="J103" t="s">
        <v>5</v>
      </c>
      <c r="K103" t="s">
        <v>61</v>
      </c>
      <c r="L103">
        <v>0</v>
      </c>
      <c r="M103" s="4">
        <v>6</v>
      </c>
      <c r="N103" s="4">
        <v>6</v>
      </c>
      <c r="O103" s="4">
        <v>6</v>
      </c>
      <c r="P103">
        <v>5</v>
      </c>
      <c r="Q103" s="5">
        <v>3</v>
      </c>
      <c r="R103">
        <v>3</v>
      </c>
      <c r="S103" s="5">
        <v>3</v>
      </c>
      <c r="T103" s="5">
        <v>3</v>
      </c>
      <c r="U103" s="5">
        <v>3</v>
      </c>
      <c r="V103" s="5">
        <v>3</v>
      </c>
      <c r="W103" s="5">
        <v>4</v>
      </c>
      <c r="X103" t="s">
        <v>5</v>
      </c>
      <c r="Y103" t="s">
        <v>5</v>
      </c>
      <c r="Z103" t="s">
        <v>5</v>
      </c>
      <c r="AA103" t="s">
        <v>5</v>
      </c>
      <c r="AB103" t="s">
        <v>5</v>
      </c>
      <c r="AC103" t="s">
        <v>5</v>
      </c>
      <c r="AD103" t="s">
        <v>5</v>
      </c>
      <c r="AE103" t="s">
        <v>5</v>
      </c>
      <c r="AF103" t="s">
        <v>5</v>
      </c>
      <c r="AG103" t="s">
        <v>5</v>
      </c>
      <c r="AH103" t="s">
        <v>5</v>
      </c>
      <c r="AI103" t="s">
        <v>5</v>
      </c>
      <c r="AJ103" t="s">
        <v>5</v>
      </c>
      <c r="AK103" t="s">
        <v>5</v>
      </c>
      <c r="AL103" t="s">
        <v>5</v>
      </c>
      <c r="AM103" t="s">
        <v>5</v>
      </c>
      <c r="AN103" t="s">
        <v>5</v>
      </c>
      <c r="AO103" t="s">
        <v>5</v>
      </c>
      <c r="AP103" t="s">
        <v>5</v>
      </c>
      <c r="AQ103" t="s">
        <v>5</v>
      </c>
      <c r="AR103" t="s">
        <v>5</v>
      </c>
      <c r="AS103" t="s">
        <v>5</v>
      </c>
      <c r="AT103" t="s">
        <v>5</v>
      </c>
      <c r="AU103" t="s">
        <v>5</v>
      </c>
      <c r="AV103" t="s">
        <v>5</v>
      </c>
      <c r="AW103" t="s">
        <v>5</v>
      </c>
      <c r="AX103" t="s">
        <v>5</v>
      </c>
      <c r="AY103" t="s">
        <v>5</v>
      </c>
      <c r="AZ103" t="s">
        <v>5</v>
      </c>
      <c r="BA103" t="s">
        <v>5</v>
      </c>
      <c r="BB103" t="s">
        <v>5</v>
      </c>
      <c r="BC103" t="s">
        <v>5</v>
      </c>
      <c r="BD103" t="s">
        <v>5</v>
      </c>
      <c r="BE103" t="s">
        <v>5</v>
      </c>
      <c r="BF103" t="s">
        <v>5</v>
      </c>
      <c r="BG103" t="s">
        <v>5</v>
      </c>
      <c r="BH103" t="s">
        <v>5</v>
      </c>
      <c r="BI103" t="s">
        <v>5</v>
      </c>
      <c r="BJ103" t="s">
        <v>5</v>
      </c>
      <c r="BK103" t="s">
        <v>5</v>
      </c>
      <c r="BL103" t="s">
        <v>5</v>
      </c>
      <c r="BM103" t="s">
        <v>5</v>
      </c>
      <c r="BN103" t="s">
        <v>5</v>
      </c>
      <c r="BO103" t="s">
        <v>5</v>
      </c>
      <c r="BP103" t="s">
        <v>5</v>
      </c>
      <c r="BQ103" t="s">
        <v>5</v>
      </c>
      <c r="BR103" t="s">
        <v>5</v>
      </c>
      <c r="BS103" t="s">
        <v>5</v>
      </c>
      <c r="BT103" t="s">
        <v>5</v>
      </c>
      <c r="BU103" t="s">
        <v>5</v>
      </c>
      <c r="BV103" t="s">
        <v>5</v>
      </c>
      <c r="BW103" t="s">
        <v>5</v>
      </c>
      <c r="BX103" t="s">
        <v>5</v>
      </c>
      <c r="BY103" t="s">
        <v>5</v>
      </c>
      <c r="BZ103" t="s">
        <v>5</v>
      </c>
      <c r="CA103" t="s">
        <v>5</v>
      </c>
      <c r="CB103" t="s">
        <v>5</v>
      </c>
      <c r="CC103" t="s">
        <v>5</v>
      </c>
      <c r="CD103" t="s">
        <v>5</v>
      </c>
      <c r="CE103" t="s">
        <v>5</v>
      </c>
      <c r="CF103" t="s">
        <v>5</v>
      </c>
      <c r="CG103" t="s">
        <v>5</v>
      </c>
      <c r="CH103" t="s">
        <v>5</v>
      </c>
      <c r="CI103" t="s">
        <v>5</v>
      </c>
      <c r="CJ103" t="s">
        <v>5</v>
      </c>
      <c r="CK103" t="s">
        <v>5</v>
      </c>
      <c r="CL103" t="s">
        <v>5</v>
      </c>
      <c r="CM103" t="s">
        <v>5</v>
      </c>
      <c r="CN103" t="s">
        <v>5</v>
      </c>
      <c r="CO103" t="s">
        <v>5</v>
      </c>
      <c r="CP103" t="s">
        <v>5</v>
      </c>
      <c r="CQ103" t="s">
        <v>5</v>
      </c>
      <c r="CR103" t="s">
        <v>5</v>
      </c>
      <c r="CS103" t="s">
        <v>5</v>
      </c>
      <c r="CT103" t="s">
        <v>5</v>
      </c>
      <c r="CU103" t="s">
        <v>5</v>
      </c>
      <c r="CV103" t="s">
        <v>5</v>
      </c>
      <c r="CW103" t="s">
        <v>5</v>
      </c>
      <c r="CX103" t="s">
        <v>5</v>
      </c>
      <c r="CY103" t="s">
        <v>5</v>
      </c>
      <c r="CZ103" t="s">
        <v>5</v>
      </c>
      <c r="DA103" t="s">
        <v>5</v>
      </c>
      <c r="DB103" t="s">
        <v>5</v>
      </c>
      <c r="DC103" t="s">
        <v>5</v>
      </c>
      <c r="DD103" t="s">
        <v>5</v>
      </c>
      <c r="DE103" t="s">
        <v>5</v>
      </c>
      <c r="DF103" t="s">
        <v>5</v>
      </c>
      <c r="DG103" t="s">
        <v>5</v>
      </c>
      <c r="DH103" t="s">
        <v>5</v>
      </c>
      <c r="DI103" t="s">
        <v>5</v>
      </c>
      <c r="DJ103" t="s">
        <v>5</v>
      </c>
      <c r="DK103" t="s">
        <v>5</v>
      </c>
      <c r="DL103" t="s">
        <v>5</v>
      </c>
      <c r="DM103" t="s">
        <v>5</v>
      </c>
      <c r="DN103" t="s">
        <v>5</v>
      </c>
      <c r="DO103" t="s">
        <v>5</v>
      </c>
      <c r="DP103" t="s">
        <v>5</v>
      </c>
      <c r="DQ103" t="s">
        <v>5</v>
      </c>
      <c r="DR103" t="s">
        <v>5</v>
      </c>
      <c r="DS103" t="s">
        <v>5</v>
      </c>
      <c r="DT103" t="s">
        <v>5</v>
      </c>
      <c r="DU103" t="s">
        <v>5</v>
      </c>
      <c r="DV103" t="s">
        <v>5</v>
      </c>
      <c r="DW103" t="s">
        <v>5</v>
      </c>
      <c r="DX103" t="s">
        <v>5</v>
      </c>
      <c r="DY103" t="s">
        <v>5</v>
      </c>
      <c r="DZ103" t="s">
        <v>5</v>
      </c>
      <c r="EA103" t="s">
        <v>5</v>
      </c>
      <c r="EB103" t="s">
        <v>5</v>
      </c>
      <c r="EC103" t="s">
        <v>5</v>
      </c>
      <c r="ED103" t="s">
        <v>5</v>
      </c>
      <c r="EE103" t="s">
        <v>5</v>
      </c>
      <c r="EF103" t="s">
        <v>5</v>
      </c>
      <c r="EG103" t="s">
        <v>5</v>
      </c>
      <c r="EH103" t="s">
        <v>5</v>
      </c>
      <c r="EI103" t="s">
        <v>5</v>
      </c>
      <c r="EJ103" t="s">
        <v>5</v>
      </c>
      <c r="EK103" t="s">
        <v>5</v>
      </c>
      <c r="EL103" t="s">
        <v>5</v>
      </c>
      <c r="EM103" t="s">
        <v>5</v>
      </c>
      <c r="EN103" t="s">
        <v>5</v>
      </c>
      <c r="EO103" t="s">
        <v>5</v>
      </c>
      <c r="EP103" t="s">
        <v>5</v>
      </c>
      <c r="EQ103" t="s">
        <v>5</v>
      </c>
      <c r="ER103" t="s">
        <v>5</v>
      </c>
      <c r="ES103" t="s">
        <v>5</v>
      </c>
      <c r="ET103" t="s">
        <v>5</v>
      </c>
      <c r="EU103" t="s">
        <v>5</v>
      </c>
      <c r="EV103" t="s">
        <v>5</v>
      </c>
      <c r="EW103" t="s">
        <v>5</v>
      </c>
      <c r="EX103" t="s">
        <v>5</v>
      </c>
      <c r="EY103" t="s">
        <v>5</v>
      </c>
      <c r="EZ103" t="s">
        <v>5</v>
      </c>
      <c r="FA103" t="s">
        <v>5</v>
      </c>
      <c r="FB103" t="s">
        <v>5</v>
      </c>
      <c r="FC103" t="s">
        <v>5</v>
      </c>
      <c r="FD103" t="s">
        <v>5</v>
      </c>
      <c r="FE103" t="s">
        <v>5</v>
      </c>
      <c r="FF103" t="s">
        <v>5</v>
      </c>
      <c r="FG103" t="s">
        <v>5</v>
      </c>
      <c r="FH103" t="s">
        <v>5</v>
      </c>
      <c r="FI103" t="s">
        <v>5</v>
      </c>
      <c r="FJ103" t="s">
        <v>5</v>
      </c>
      <c r="FK103" t="s">
        <v>5</v>
      </c>
      <c r="FL103" t="s">
        <v>5</v>
      </c>
      <c r="FM103" t="s">
        <v>5</v>
      </c>
      <c r="FN103" t="s">
        <v>5</v>
      </c>
      <c r="FO103" t="s">
        <v>5</v>
      </c>
      <c r="FP103" t="s">
        <v>5</v>
      </c>
      <c r="FQ103" t="s">
        <v>5</v>
      </c>
      <c r="FR103" t="s">
        <v>5</v>
      </c>
      <c r="FS103" t="s">
        <v>5</v>
      </c>
      <c r="FT103" t="s">
        <v>5</v>
      </c>
      <c r="FU103" t="s">
        <v>5</v>
      </c>
      <c r="FV103" t="s">
        <v>5</v>
      </c>
      <c r="FW103" t="s">
        <v>5</v>
      </c>
      <c r="FX103" t="s">
        <v>5</v>
      </c>
      <c r="FY103" t="s">
        <v>5</v>
      </c>
      <c r="FZ103" t="s">
        <v>5</v>
      </c>
      <c r="GA103" t="s">
        <v>5</v>
      </c>
      <c r="GB103" t="s">
        <v>5</v>
      </c>
      <c r="GC103" t="s">
        <v>5</v>
      </c>
      <c r="GD103" t="s">
        <v>5</v>
      </c>
      <c r="GE103" t="s">
        <v>5</v>
      </c>
      <c r="GF103" t="s">
        <v>5</v>
      </c>
      <c r="GG103" t="s">
        <v>5</v>
      </c>
      <c r="GH103" t="s">
        <v>5</v>
      </c>
      <c r="GI103" t="s">
        <v>5</v>
      </c>
      <c r="GJ103" t="s">
        <v>5</v>
      </c>
      <c r="GM103" t="s">
        <v>5</v>
      </c>
      <c r="GN103" t="s">
        <v>5</v>
      </c>
      <c r="GO103" t="s">
        <v>5</v>
      </c>
      <c r="GP103" t="s">
        <v>5</v>
      </c>
      <c r="GQ103" t="s">
        <v>5</v>
      </c>
      <c r="GR103" t="s">
        <v>5</v>
      </c>
      <c r="GS103" t="s">
        <v>5</v>
      </c>
      <c r="GT103" t="s">
        <v>5</v>
      </c>
      <c r="GU103" t="s">
        <v>5</v>
      </c>
      <c r="GV103" t="s">
        <v>5</v>
      </c>
      <c r="GW103" t="s">
        <v>5</v>
      </c>
      <c r="GX103" t="s">
        <v>5</v>
      </c>
      <c r="GY103" t="s">
        <v>5</v>
      </c>
      <c r="GZ103" t="s">
        <v>5</v>
      </c>
      <c r="HA103" t="s">
        <v>5</v>
      </c>
      <c r="HB103" t="s">
        <v>5</v>
      </c>
      <c r="HC103" t="s">
        <v>5</v>
      </c>
      <c r="HD103" t="s">
        <v>5</v>
      </c>
      <c r="HE103" t="s">
        <v>5</v>
      </c>
      <c r="HF103" t="s">
        <v>5</v>
      </c>
      <c r="HG103" t="s">
        <v>5</v>
      </c>
      <c r="HH103" t="s">
        <v>5</v>
      </c>
      <c r="HI103" t="s">
        <v>5</v>
      </c>
      <c r="HJ103" t="s">
        <v>5</v>
      </c>
      <c r="HK103" t="s">
        <v>5</v>
      </c>
      <c r="HL103" t="s">
        <v>5</v>
      </c>
      <c r="HM103" t="s">
        <v>5</v>
      </c>
      <c r="HN103" t="s">
        <v>5</v>
      </c>
      <c r="HO103" t="s">
        <v>5</v>
      </c>
      <c r="HP103" t="s">
        <v>5</v>
      </c>
      <c r="HQ103" t="s">
        <v>5</v>
      </c>
      <c r="HR103" t="s">
        <v>5</v>
      </c>
      <c r="HS103" t="s">
        <v>5</v>
      </c>
      <c r="HT103" t="s">
        <v>5</v>
      </c>
      <c r="HU103" t="s">
        <v>5</v>
      </c>
      <c r="HV103" t="s">
        <v>5</v>
      </c>
      <c r="HW103" t="s">
        <v>5</v>
      </c>
      <c r="HX103" t="s">
        <v>5</v>
      </c>
      <c r="HY103" t="s">
        <v>5</v>
      </c>
      <c r="HZ103" t="s">
        <v>5</v>
      </c>
      <c r="IA103" t="s">
        <v>5</v>
      </c>
      <c r="IB103" t="s">
        <v>5</v>
      </c>
      <c r="IC103" t="s">
        <v>5</v>
      </c>
      <c r="ID103" t="s">
        <v>5</v>
      </c>
      <c r="IE103" t="s">
        <v>5</v>
      </c>
      <c r="IF103" t="s">
        <v>5</v>
      </c>
      <c r="IG103" t="s">
        <v>5</v>
      </c>
      <c r="IH103" t="s">
        <v>5</v>
      </c>
      <c r="II103" t="s">
        <v>5</v>
      </c>
      <c r="IJ103" t="s">
        <v>5</v>
      </c>
      <c r="IK103" t="s">
        <v>5</v>
      </c>
      <c r="IL103" t="s">
        <v>5</v>
      </c>
      <c r="IM103" t="s">
        <v>5</v>
      </c>
      <c r="IN103" t="s">
        <v>5</v>
      </c>
      <c r="IO103" t="s">
        <v>5</v>
      </c>
      <c r="IP103" t="s">
        <v>5</v>
      </c>
      <c r="IQ103" t="s">
        <v>5</v>
      </c>
      <c r="IR103" t="s">
        <v>5</v>
      </c>
      <c r="IS103" t="s">
        <v>5</v>
      </c>
      <c r="IT103" t="s">
        <v>5</v>
      </c>
      <c r="IU103" t="s">
        <v>5</v>
      </c>
      <c r="IV103" t="s">
        <v>5</v>
      </c>
      <c r="IW103" t="s">
        <v>5</v>
      </c>
      <c r="IX103" t="s">
        <v>5</v>
      </c>
      <c r="IY103" t="s">
        <v>5</v>
      </c>
      <c r="IZ103" t="s">
        <v>5</v>
      </c>
      <c r="JA103" t="s">
        <v>5</v>
      </c>
      <c r="JB103" t="s">
        <v>5</v>
      </c>
      <c r="JC103" t="s">
        <v>5</v>
      </c>
      <c r="JD103" t="s">
        <v>5</v>
      </c>
      <c r="JE103" t="s">
        <v>5</v>
      </c>
      <c r="JF103" t="s">
        <v>5</v>
      </c>
      <c r="JG103" t="s">
        <v>5</v>
      </c>
      <c r="JH103" t="s">
        <v>5</v>
      </c>
      <c r="JI103" t="s">
        <v>5</v>
      </c>
      <c r="JJ103" t="s">
        <v>5</v>
      </c>
      <c r="JK103" t="s">
        <v>5</v>
      </c>
      <c r="JL103" t="s">
        <v>5</v>
      </c>
      <c r="JM103" t="s">
        <v>5</v>
      </c>
      <c r="JN103" t="s">
        <v>5</v>
      </c>
      <c r="JO103" t="s">
        <v>5</v>
      </c>
      <c r="JP103" t="s">
        <v>5</v>
      </c>
      <c r="JQ103" t="s">
        <v>5</v>
      </c>
      <c r="JR103" t="s">
        <v>5</v>
      </c>
      <c r="JS103" t="s">
        <v>5</v>
      </c>
      <c r="JT103" t="s">
        <v>5</v>
      </c>
      <c r="JU103" t="s">
        <v>5</v>
      </c>
      <c r="JV103" t="s">
        <v>5</v>
      </c>
      <c r="JW103" t="s">
        <v>5</v>
      </c>
      <c r="JX103" t="s">
        <v>5</v>
      </c>
      <c r="JY103" t="s">
        <v>5</v>
      </c>
      <c r="JZ103" t="s">
        <v>5</v>
      </c>
      <c r="KA103" t="s">
        <v>5</v>
      </c>
      <c r="KB103" t="s">
        <v>5</v>
      </c>
      <c r="KC103" t="s">
        <v>5</v>
      </c>
      <c r="KD103" t="s">
        <v>5</v>
      </c>
      <c r="KE103" t="s">
        <v>5</v>
      </c>
      <c r="KF103" t="s">
        <v>5</v>
      </c>
      <c r="KG103" t="s">
        <v>5</v>
      </c>
      <c r="KH103" t="s">
        <v>5</v>
      </c>
      <c r="KI103" t="s">
        <v>5</v>
      </c>
      <c r="KJ103" t="s">
        <v>5</v>
      </c>
      <c r="KK103" t="s">
        <v>5</v>
      </c>
      <c r="KL103" t="s">
        <v>5</v>
      </c>
      <c r="KM103" t="s">
        <v>5</v>
      </c>
      <c r="KN103" t="s">
        <v>5</v>
      </c>
      <c r="KO103" t="s">
        <v>5</v>
      </c>
      <c r="KP103" t="s">
        <v>5</v>
      </c>
      <c r="KQ103" t="s">
        <v>5</v>
      </c>
      <c r="KR103" s="4">
        <v>4</v>
      </c>
      <c r="KS103" s="4">
        <v>2</v>
      </c>
      <c r="KT103" s="4">
        <v>3</v>
      </c>
      <c r="KU103" s="4">
        <v>4</v>
      </c>
      <c r="KV103" s="4">
        <v>2</v>
      </c>
      <c r="KW103" s="4">
        <v>4</v>
      </c>
      <c r="KX103" s="4">
        <v>4</v>
      </c>
      <c r="KY103" s="4">
        <v>3</v>
      </c>
      <c r="KZ103" s="4">
        <v>1</v>
      </c>
      <c r="LA103" s="4">
        <v>1</v>
      </c>
      <c r="LB103" s="4">
        <v>3</v>
      </c>
      <c r="LC103" s="4">
        <v>2</v>
      </c>
      <c r="LD103" s="4">
        <v>2</v>
      </c>
      <c r="LE103" s="4">
        <v>2</v>
      </c>
      <c r="LF103" s="4">
        <v>1</v>
      </c>
      <c r="LG103" s="4">
        <v>1</v>
      </c>
      <c r="LH103" s="4">
        <v>1</v>
      </c>
      <c r="LI103" s="4">
        <v>1</v>
      </c>
      <c r="LJ103" s="4">
        <v>1</v>
      </c>
      <c r="LK103" s="4">
        <v>1</v>
      </c>
      <c r="LL103" s="4">
        <v>1</v>
      </c>
      <c r="LM103" s="4">
        <v>1</v>
      </c>
      <c r="LN103" s="4">
        <v>2</v>
      </c>
      <c r="LO103" s="4">
        <v>2</v>
      </c>
      <c r="LP103" s="4">
        <v>3</v>
      </c>
      <c r="LQ103" s="4">
        <v>1</v>
      </c>
      <c r="LR103" s="4">
        <v>3</v>
      </c>
      <c r="LS103" s="4">
        <v>1</v>
      </c>
      <c r="LT103" s="4">
        <v>1</v>
      </c>
      <c r="LU103" s="4">
        <v>2</v>
      </c>
      <c r="LV103" s="4">
        <v>3</v>
      </c>
      <c r="LW103" s="4">
        <v>2</v>
      </c>
      <c r="LX103" s="4">
        <v>2</v>
      </c>
      <c r="LY103" s="4">
        <v>1</v>
      </c>
      <c r="LZ103" s="4">
        <v>1</v>
      </c>
      <c r="MA103" s="5">
        <v>2</v>
      </c>
      <c r="MB103">
        <v>2003</v>
      </c>
      <c r="MC103" s="5" t="s">
        <v>75</v>
      </c>
      <c r="MD103" s="5">
        <v>2</v>
      </c>
      <c r="ME103" s="5">
        <v>6</v>
      </c>
      <c r="MF103">
        <v>2</v>
      </c>
    </row>
    <row r="104" spans="1:344" x14ac:dyDescent="0.3">
      <c r="A104">
        <v>206</v>
      </c>
      <c r="B104">
        <v>1</v>
      </c>
      <c r="C104" t="s">
        <v>5</v>
      </c>
      <c r="D104" t="s">
        <v>5</v>
      </c>
      <c r="E104" t="s">
        <v>5</v>
      </c>
      <c r="F104" t="s">
        <v>5</v>
      </c>
      <c r="G104" t="s">
        <v>5</v>
      </c>
      <c r="H104" t="s">
        <v>5</v>
      </c>
      <c r="I104" t="s">
        <v>5</v>
      </c>
      <c r="J104" t="s">
        <v>5</v>
      </c>
      <c r="K104" t="s">
        <v>5</v>
      </c>
      <c r="M104" s="4">
        <v>6</v>
      </c>
      <c r="N104" s="4">
        <v>6</v>
      </c>
      <c r="O104">
        <v>4</v>
      </c>
      <c r="P104" s="4">
        <v>6</v>
      </c>
      <c r="Q104" s="5">
        <v>2</v>
      </c>
      <c r="R104">
        <v>2</v>
      </c>
      <c r="S104" s="5">
        <v>1</v>
      </c>
      <c r="T104" s="5">
        <v>1</v>
      </c>
      <c r="U104" s="5">
        <v>3</v>
      </c>
      <c r="V104" s="5">
        <v>1</v>
      </c>
      <c r="W104" s="5">
        <v>3</v>
      </c>
      <c r="X104" t="s">
        <v>5</v>
      </c>
      <c r="Y104" t="s">
        <v>5</v>
      </c>
      <c r="Z104" t="s">
        <v>5</v>
      </c>
      <c r="AA104" t="s">
        <v>5</v>
      </c>
      <c r="AB104" t="s">
        <v>5</v>
      </c>
      <c r="AC104" t="s">
        <v>5</v>
      </c>
      <c r="AD104" t="s">
        <v>5</v>
      </c>
      <c r="AE104" t="s">
        <v>5</v>
      </c>
      <c r="AF104" t="s">
        <v>5</v>
      </c>
      <c r="AG104" t="s">
        <v>5</v>
      </c>
      <c r="AH104" t="s">
        <v>5</v>
      </c>
      <c r="AI104" t="s">
        <v>5</v>
      </c>
      <c r="AJ104" t="s">
        <v>5</v>
      </c>
      <c r="AK104" t="s">
        <v>5</v>
      </c>
      <c r="AL104" t="s">
        <v>5</v>
      </c>
      <c r="AM104" t="s">
        <v>5</v>
      </c>
      <c r="AN104" t="s">
        <v>5</v>
      </c>
      <c r="AO104" t="s">
        <v>5</v>
      </c>
      <c r="AP104" t="s">
        <v>5</v>
      </c>
      <c r="AQ104" t="s">
        <v>5</v>
      </c>
      <c r="AR104" t="s">
        <v>5</v>
      </c>
      <c r="AS104" t="s">
        <v>5</v>
      </c>
      <c r="AT104" t="s">
        <v>5</v>
      </c>
      <c r="AU104" t="s">
        <v>5</v>
      </c>
      <c r="AV104" t="s">
        <v>5</v>
      </c>
      <c r="AW104" t="s">
        <v>5</v>
      </c>
      <c r="AX104" t="s">
        <v>5</v>
      </c>
      <c r="AY104" t="s">
        <v>5</v>
      </c>
      <c r="AZ104" t="s">
        <v>5</v>
      </c>
      <c r="BA104" t="s">
        <v>5</v>
      </c>
      <c r="BB104" t="s">
        <v>5</v>
      </c>
      <c r="BC104" t="s">
        <v>5</v>
      </c>
      <c r="BD104" t="s">
        <v>5</v>
      </c>
      <c r="BE104" t="s">
        <v>5</v>
      </c>
      <c r="BF104" t="s">
        <v>5</v>
      </c>
      <c r="BG104" t="s">
        <v>5</v>
      </c>
      <c r="BH104" t="s">
        <v>5</v>
      </c>
      <c r="BI104" t="s">
        <v>5</v>
      </c>
      <c r="BJ104" t="s">
        <v>5</v>
      </c>
      <c r="BK104" t="s">
        <v>5</v>
      </c>
      <c r="BL104" t="s">
        <v>5</v>
      </c>
      <c r="BM104" t="s">
        <v>5</v>
      </c>
      <c r="BN104" t="s">
        <v>5</v>
      </c>
      <c r="BO104" t="s">
        <v>5</v>
      </c>
      <c r="BP104" t="s">
        <v>5</v>
      </c>
      <c r="BQ104" t="s">
        <v>5</v>
      </c>
      <c r="BR104" t="s">
        <v>5</v>
      </c>
      <c r="BS104" t="s">
        <v>5</v>
      </c>
      <c r="BT104" t="s">
        <v>5</v>
      </c>
      <c r="BU104" t="s">
        <v>5</v>
      </c>
      <c r="BV104" t="s">
        <v>5</v>
      </c>
      <c r="BW104" t="s">
        <v>5</v>
      </c>
      <c r="BX104" t="s">
        <v>5</v>
      </c>
      <c r="BY104" t="s">
        <v>5</v>
      </c>
      <c r="BZ104" t="s">
        <v>5</v>
      </c>
      <c r="CA104" t="s">
        <v>5</v>
      </c>
      <c r="CB104" t="s">
        <v>5</v>
      </c>
      <c r="CC104" t="s">
        <v>5</v>
      </c>
      <c r="CD104" t="s">
        <v>5</v>
      </c>
      <c r="CE104" t="s">
        <v>5</v>
      </c>
      <c r="CF104" t="s">
        <v>5</v>
      </c>
      <c r="CG104" t="s">
        <v>5</v>
      </c>
      <c r="CH104" t="s">
        <v>5</v>
      </c>
      <c r="CI104" t="s">
        <v>5</v>
      </c>
      <c r="CJ104" t="s">
        <v>5</v>
      </c>
      <c r="CK104" t="s">
        <v>5</v>
      </c>
      <c r="CL104" t="s">
        <v>5</v>
      </c>
      <c r="CM104" t="s">
        <v>5</v>
      </c>
      <c r="CN104" t="s">
        <v>5</v>
      </c>
      <c r="CO104" t="s">
        <v>5</v>
      </c>
      <c r="CP104" t="s">
        <v>5</v>
      </c>
      <c r="CQ104" t="s">
        <v>5</v>
      </c>
      <c r="CR104" t="s">
        <v>5</v>
      </c>
      <c r="CS104" t="s">
        <v>5</v>
      </c>
      <c r="CT104" t="s">
        <v>5</v>
      </c>
      <c r="CU104" t="s">
        <v>5</v>
      </c>
      <c r="CV104" t="s">
        <v>5</v>
      </c>
      <c r="CW104" t="s">
        <v>5</v>
      </c>
      <c r="CX104" t="s">
        <v>5</v>
      </c>
      <c r="CY104" t="s">
        <v>5</v>
      </c>
      <c r="CZ104" t="s">
        <v>5</v>
      </c>
      <c r="DA104" t="s">
        <v>5</v>
      </c>
      <c r="DB104" t="s">
        <v>5</v>
      </c>
      <c r="DC104" t="s">
        <v>5</v>
      </c>
      <c r="DD104" t="s">
        <v>5</v>
      </c>
      <c r="DE104" t="s">
        <v>5</v>
      </c>
      <c r="DF104" t="s">
        <v>5</v>
      </c>
      <c r="DG104" t="s">
        <v>5</v>
      </c>
      <c r="DH104" t="s">
        <v>5</v>
      </c>
      <c r="DI104" t="s">
        <v>5</v>
      </c>
      <c r="DJ104" t="s">
        <v>5</v>
      </c>
      <c r="DK104" t="s">
        <v>5</v>
      </c>
      <c r="DL104" t="s">
        <v>5</v>
      </c>
      <c r="DM104" t="s">
        <v>5</v>
      </c>
      <c r="DN104" t="s">
        <v>5</v>
      </c>
      <c r="DO104" t="s">
        <v>5</v>
      </c>
      <c r="DP104" t="s">
        <v>5</v>
      </c>
      <c r="DQ104" t="s">
        <v>5</v>
      </c>
      <c r="DR104" t="s">
        <v>5</v>
      </c>
      <c r="DS104" t="s">
        <v>5</v>
      </c>
      <c r="DT104" t="s">
        <v>5</v>
      </c>
      <c r="DU104" t="s">
        <v>5</v>
      </c>
      <c r="DV104" t="s">
        <v>5</v>
      </c>
      <c r="DW104" t="s">
        <v>5</v>
      </c>
      <c r="DX104" t="s">
        <v>5</v>
      </c>
      <c r="DY104" t="s">
        <v>5</v>
      </c>
      <c r="DZ104" t="s">
        <v>5</v>
      </c>
      <c r="EA104" t="s">
        <v>5</v>
      </c>
      <c r="EB104" t="s">
        <v>5</v>
      </c>
      <c r="EC104" t="s">
        <v>5</v>
      </c>
      <c r="ED104" t="s">
        <v>5</v>
      </c>
      <c r="EE104" t="s">
        <v>5</v>
      </c>
      <c r="EF104" t="s">
        <v>5</v>
      </c>
      <c r="EG104" t="s">
        <v>5</v>
      </c>
      <c r="EH104" t="s">
        <v>5</v>
      </c>
      <c r="EI104" t="s">
        <v>5</v>
      </c>
      <c r="EJ104" t="s">
        <v>5</v>
      </c>
      <c r="EK104" t="s">
        <v>5</v>
      </c>
      <c r="EL104" t="s">
        <v>5</v>
      </c>
      <c r="EM104" t="s">
        <v>5</v>
      </c>
      <c r="EN104" t="s">
        <v>5</v>
      </c>
      <c r="EO104" t="s">
        <v>5</v>
      </c>
      <c r="EP104" t="s">
        <v>5</v>
      </c>
      <c r="EQ104" t="s">
        <v>5</v>
      </c>
      <c r="ER104" t="s">
        <v>5</v>
      </c>
      <c r="ES104" t="s">
        <v>5</v>
      </c>
      <c r="ET104" t="s">
        <v>5</v>
      </c>
      <c r="EU104" t="s">
        <v>5</v>
      </c>
      <c r="EV104" t="s">
        <v>5</v>
      </c>
      <c r="EW104" t="s">
        <v>5</v>
      </c>
      <c r="EX104" t="s">
        <v>5</v>
      </c>
      <c r="EY104" t="s">
        <v>5</v>
      </c>
      <c r="EZ104" t="s">
        <v>5</v>
      </c>
      <c r="FA104" t="s">
        <v>5</v>
      </c>
      <c r="FB104" t="s">
        <v>5</v>
      </c>
      <c r="FC104" t="s">
        <v>5</v>
      </c>
      <c r="FD104" t="s">
        <v>5</v>
      </c>
      <c r="FE104" t="s">
        <v>5</v>
      </c>
      <c r="FF104" t="s">
        <v>5</v>
      </c>
      <c r="FG104" t="s">
        <v>5</v>
      </c>
      <c r="FH104" t="s">
        <v>5</v>
      </c>
      <c r="FI104" t="s">
        <v>5</v>
      </c>
      <c r="FJ104" t="s">
        <v>5</v>
      </c>
      <c r="FK104" t="s">
        <v>5</v>
      </c>
      <c r="FL104" t="s">
        <v>5</v>
      </c>
      <c r="FM104" t="s">
        <v>5</v>
      </c>
      <c r="FN104" t="s">
        <v>5</v>
      </c>
      <c r="FO104" t="s">
        <v>5</v>
      </c>
      <c r="FP104" t="s">
        <v>5</v>
      </c>
      <c r="FQ104" t="s">
        <v>5</v>
      </c>
      <c r="FR104" t="s">
        <v>5</v>
      </c>
      <c r="FS104" t="s">
        <v>5</v>
      </c>
      <c r="FT104" t="s">
        <v>5</v>
      </c>
      <c r="FU104" t="s">
        <v>5</v>
      </c>
      <c r="FV104" t="s">
        <v>5</v>
      </c>
      <c r="FW104" t="s">
        <v>5</v>
      </c>
      <c r="FX104" t="s">
        <v>5</v>
      </c>
      <c r="FY104" t="s">
        <v>5</v>
      </c>
      <c r="FZ104" t="s">
        <v>5</v>
      </c>
      <c r="GA104" t="s">
        <v>5</v>
      </c>
      <c r="GB104" t="s">
        <v>5</v>
      </c>
      <c r="GC104" t="s">
        <v>5</v>
      </c>
      <c r="GD104" t="s">
        <v>5</v>
      </c>
      <c r="GE104" t="s">
        <v>5</v>
      </c>
      <c r="GF104" t="s">
        <v>5</v>
      </c>
      <c r="GG104" t="s">
        <v>5</v>
      </c>
      <c r="GH104" t="s">
        <v>5</v>
      </c>
      <c r="GI104" t="s">
        <v>5</v>
      </c>
      <c r="GJ104" t="s">
        <v>5</v>
      </c>
      <c r="GM104" t="s">
        <v>5</v>
      </c>
      <c r="GN104" t="s">
        <v>5</v>
      </c>
      <c r="GO104" t="s">
        <v>5</v>
      </c>
      <c r="GP104" t="s">
        <v>5</v>
      </c>
      <c r="GQ104" t="s">
        <v>5</v>
      </c>
      <c r="GR104" t="s">
        <v>5</v>
      </c>
      <c r="GS104" t="s">
        <v>5</v>
      </c>
      <c r="GT104" t="s">
        <v>5</v>
      </c>
      <c r="GU104" t="s">
        <v>5</v>
      </c>
      <c r="GV104" t="s">
        <v>5</v>
      </c>
      <c r="GW104" t="s">
        <v>5</v>
      </c>
      <c r="GX104" t="s">
        <v>5</v>
      </c>
      <c r="GY104" t="s">
        <v>5</v>
      </c>
      <c r="GZ104" t="s">
        <v>5</v>
      </c>
      <c r="HA104" t="s">
        <v>5</v>
      </c>
      <c r="HB104" t="s">
        <v>5</v>
      </c>
      <c r="HC104" t="s">
        <v>5</v>
      </c>
      <c r="HD104" t="s">
        <v>5</v>
      </c>
      <c r="HE104" t="s">
        <v>5</v>
      </c>
      <c r="HF104" t="s">
        <v>5</v>
      </c>
      <c r="HG104" t="s">
        <v>5</v>
      </c>
      <c r="HH104" t="s">
        <v>5</v>
      </c>
      <c r="HI104" t="s">
        <v>5</v>
      </c>
      <c r="HJ104" t="s">
        <v>5</v>
      </c>
      <c r="HK104" t="s">
        <v>5</v>
      </c>
      <c r="HL104" t="s">
        <v>5</v>
      </c>
      <c r="HM104" t="s">
        <v>5</v>
      </c>
      <c r="HN104" t="s">
        <v>5</v>
      </c>
      <c r="HO104" t="s">
        <v>5</v>
      </c>
      <c r="HP104" t="s">
        <v>5</v>
      </c>
      <c r="HQ104" t="s">
        <v>5</v>
      </c>
      <c r="HR104" t="s">
        <v>5</v>
      </c>
      <c r="HS104" t="s">
        <v>5</v>
      </c>
      <c r="HT104" t="s">
        <v>5</v>
      </c>
      <c r="HU104" t="s">
        <v>5</v>
      </c>
      <c r="HV104" t="s">
        <v>5</v>
      </c>
      <c r="HW104" t="s">
        <v>5</v>
      </c>
      <c r="HX104" t="s">
        <v>5</v>
      </c>
      <c r="HY104" t="s">
        <v>5</v>
      </c>
      <c r="HZ104" t="s">
        <v>5</v>
      </c>
      <c r="IA104" t="s">
        <v>5</v>
      </c>
      <c r="IB104" t="s">
        <v>5</v>
      </c>
      <c r="IC104" t="s">
        <v>5</v>
      </c>
      <c r="ID104" t="s">
        <v>5</v>
      </c>
      <c r="IE104" t="s">
        <v>5</v>
      </c>
      <c r="IF104" t="s">
        <v>5</v>
      </c>
      <c r="IG104" t="s">
        <v>5</v>
      </c>
      <c r="IH104" t="s">
        <v>5</v>
      </c>
      <c r="II104" t="s">
        <v>5</v>
      </c>
      <c r="IJ104" t="s">
        <v>5</v>
      </c>
      <c r="IK104" t="s">
        <v>5</v>
      </c>
      <c r="IL104" t="s">
        <v>5</v>
      </c>
      <c r="IM104" t="s">
        <v>5</v>
      </c>
      <c r="IN104" t="s">
        <v>5</v>
      </c>
      <c r="IO104" t="s">
        <v>5</v>
      </c>
      <c r="IP104" t="s">
        <v>5</v>
      </c>
      <c r="IQ104" t="s">
        <v>5</v>
      </c>
      <c r="IR104" t="s">
        <v>5</v>
      </c>
      <c r="IS104" t="s">
        <v>5</v>
      </c>
      <c r="IT104" t="s">
        <v>5</v>
      </c>
      <c r="IU104" t="s">
        <v>5</v>
      </c>
      <c r="IV104" t="s">
        <v>5</v>
      </c>
      <c r="IW104" t="s">
        <v>5</v>
      </c>
      <c r="IX104" t="s">
        <v>5</v>
      </c>
      <c r="IY104" t="s">
        <v>5</v>
      </c>
      <c r="IZ104" t="s">
        <v>5</v>
      </c>
      <c r="JA104" t="s">
        <v>5</v>
      </c>
      <c r="JB104" t="s">
        <v>5</v>
      </c>
      <c r="JC104" t="s">
        <v>5</v>
      </c>
      <c r="JD104" t="s">
        <v>5</v>
      </c>
      <c r="JE104" t="s">
        <v>5</v>
      </c>
      <c r="JF104" t="s">
        <v>5</v>
      </c>
      <c r="JG104" t="s">
        <v>5</v>
      </c>
      <c r="JH104" t="s">
        <v>5</v>
      </c>
      <c r="JI104" t="s">
        <v>5</v>
      </c>
      <c r="JJ104" t="s">
        <v>5</v>
      </c>
      <c r="JK104" t="s">
        <v>5</v>
      </c>
      <c r="JL104" t="s">
        <v>5</v>
      </c>
      <c r="JM104" t="s">
        <v>5</v>
      </c>
      <c r="JN104" t="s">
        <v>5</v>
      </c>
      <c r="JO104" t="s">
        <v>5</v>
      </c>
      <c r="JP104" t="s">
        <v>5</v>
      </c>
      <c r="JQ104" t="s">
        <v>5</v>
      </c>
      <c r="JR104" t="s">
        <v>5</v>
      </c>
      <c r="JS104" t="s">
        <v>5</v>
      </c>
      <c r="JT104" t="s">
        <v>5</v>
      </c>
      <c r="JU104" t="s">
        <v>5</v>
      </c>
      <c r="JV104" t="s">
        <v>5</v>
      </c>
      <c r="JW104" t="s">
        <v>5</v>
      </c>
      <c r="JX104" t="s">
        <v>5</v>
      </c>
      <c r="JY104" t="s">
        <v>5</v>
      </c>
      <c r="JZ104" t="s">
        <v>5</v>
      </c>
      <c r="KA104" t="s">
        <v>5</v>
      </c>
      <c r="KB104" t="s">
        <v>5</v>
      </c>
      <c r="KC104" t="s">
        <v>5</v>
      </c>
      <c r="KD104" t="s">
        <v>5</v>
      </c>
      <c r="KE104" t="s">
        <v>5</v>
      </c>
      <c r="KF104" t="s">
        <v>5</v>
      </c>
      <c r="KG104" t="s">
        <v>5</v>
      </c>
      <c r="KH104" t="s">
        <v>5</v>
      </c>
      <c r="KI104" t="s">
        <v>5</v>
      </c>
      <c r="KJ104" t="s">
        <v>5</v>
      </c>
      <c r="KK104" t="s">
        <v>5</v>
      </c>
      <c r="KL104" t="s">
        <v>5</v>
      </c>
      <c r="KM104" t="s">
        <v>5</v>
      </c>
      <c r="KN104" t="s">
        <v>5</v>
      </c>
      <c r="KO104" t="s">
        <v>5</v>
      </c>
      <c r="KP104" t="s">
        <v>5</v>
      </c>
      <c r="KQ104" t="s">
        <v>5</v>
      </c>
      <c r="KR104" t="s">
        <v>5</v>
      </c>
      <c r="KS104" t="s">
        <v>5</v>
      </c>
      <c r="KT104" t="s">
        <v>5</v>
      </c>
      <c r="KU104" t="s">
        <v>5</v>
      </c>
      <c r="KV104" t="s">
        <v>5</v>
      </c>
      <c r="KW104" t="s">
        <v>5</v>
      </c>
      <c r="KX104" t="s">
        <v>5</v>
      </c>
      <c r="KY104" t="s">
        <v>5</v>
      </c>
      <c r="KZ104" t="s">
        <v>5</v>
      </c>
      <c r="LA104" t="s">
        <v>5</v>
      </c>
      <c r="LB104" t="s">
        <v>5</v>
      </c>
      <c r="LC104" t="s">
        <v>5</v>
      </c>
      <c r="LD104" t="s">
        <v>5</v>
      </c>
      <c r="LE104" t="s">
        <v>5</v>
      </c>
      <c r="LF104" t="s">
        <v>5</v>
      </c>
      <c r="LG104" t="s">
        <v>5</v>
      </c>
      <c r="LH104" t="s">
        <v>5</v>
      </c>
      <c r="LI104" t="s">
        <v>5</v>
      </c>
      <c r="LJ104" t="s">
        <v>5</v>
      </c>
      <c r="LK104" t="s">
        <v>5</v>
      </c>
      <c r="LL104" t="s">
        <v>5</v>
      </c>
      <c r="LM104" t="s">
        <v>5</v>
      </c>
      <c r="LN104" t="s">
        <v>5</v>
      </c>
      <c r="LO104" t="s">
        <v>5</v>
      </c>
      <c r="LP104" t="s">
        <v>5</v>
      </c>
      <c r="LQ104" t="s">
        <v>5</v>
      </c>
      <c r="LR104" t="s">
        <v>5</v>
      </c>
      <c r="LS104" t="s">
        <v>5</v>
      </c>
      <c r="LT104" t="s">
        <v>5</v>
      </c>
      <c r="LU104" t="s">
        <v>5</v>
      </c>
      <c r="LV104" t="s">
        <v>5</v>
      </c>
      <c r="LW104" t="s">
        <v>5</v>
      </c>
      <c r="LX104" t="s">
        <v>5</v>
      </c>
      <c r="LY104" t="s">
        <v>5</v>
      </c>
      <c r="LZ104" t="s">
        <v>5</v>
      </c>
      <c r="MA104" s="5" t="s">
        <v>75</v>
      </c>
      <c r="MC104" s="5" t="s">
        <v>75</v>
      </c>
      <c r="MD104" s="5" t="s">
        <v>75</v>
      </c>
      <c r="ME104" s="5" t="s">
        <v>75</v>
      </c>
      <c r="MF104" t="s">
        <v>75</v>
      </c>
    </row>
    <row r="105" spans="1:344" x14ac:dyDescent="0.3">
      <c r="A105">
        <v>208</v>
      </c>
      <c r="B105">
        <v>1</v>
      </c>
      <c r="C105" t="s">
        <v>5</v>
      </c>
      <c r="D105" t="s">
        <v>5</v>
      </c>
      <c r="E105" t="s">
        <v>5</v>
      </c>
      <c r="F105" t="s">
        <v>5</v>
      </c>
      <c r="G105" t="s">
        <v>5</v>
      </c>
      <c r="H105" t="s">
        <v>5</v>
      </c>
      <c r="I105" t="s">
        <v>5</v>
      </c>
      <c r="J105" t="s">
        <v>5</v>
      </c>
      <c r="K105" t="s">
        <v>5</v>
      </c>
      <c r="L105">
        <v>10</v>
      </c>
      <c r="M105">
        <v>4</v>
      </c>
      <c r="N105">
        <v>4</v>
      </c>
      <c r="O105">
        <v>2</v>
      </c>
      <c r="P105" s="4">
        <v>3</v>
      </c>
      <c r="Q105" s="5">
        <v>4</v>
      </c>
      <c r="R105">
        <v>3</v>
      </c>
      <c r="S105" s="5">
        <v>3</v>
      </c>
      <c r="T105" s="5">
        <v>4</v>
      </c>
      <c r="U105" s="5">
        <v>4</v>
      </c>
      <c r="V105" s="5">
        <v>3</v>
      </c>
      <c r="W105" s="5">
        <v>3</v>
      </c>
      <c r="X105" t="s">
        <v>5</v>
      </c>
      <c r="Y105" t="s">
        <v>5</v>
      </c>
      <c r="Z105" t="s">
        <v>5</v>
      </c>
      <c r="AA105" t="s">
        <v>5</v>
      </c>
      <c r="AB105" t="s">
        <v>5</v>
      </c>
      <c r="AC105" t="s">
        <v>5</v>
      </c>
      <c r="AD105" t="s">
        <v>5</v>
      </c>
      <c r="AE105" t="s">
        <v>5</v>
      </c>
      <c r="AF105" t="s">
        <v>5</v>
      </c>
      <c r="AG105" t="s">
        <v>5</v>
      </c>
      <c r="AH105" t="s">
        <v>5</v>
      </c>
      <c r="AI105" t="s">
        <v>5</v>
      </c>
      <c r="AJ105" t="s">
        <v>5</v>
      </c>
      <c r="AK105" t="s">
        <v>5</v>
      </c>
      <c r="AL105" t="s">
        <v>5</v>
      </c>
      <c r="AM105" t="s">
        <v>5</v>
      </c>
      <c r="AN105" t="s">
        <v>5</v>
      </c>
      <c r="AO105" t="s">
        <v>5</v>
      </c>
      <c r="AP105" t="s">
        <v>5</v>
      </c>
      <c r="AQ105" t="s">
        <v>5</v>
      </c>
      <c r="AR105" t="s">
        <v>5</v>
      </c>
      <c r="AS105" t="s">
        <v>5</v>
      </c>
      <c r="AT105" t="s">
        <v>5</v>
      </c>
      <c r="AU105" t="s">
        <v>5</v>
      </c>
      <c r="AV105" t="s">
        <v>5</v>
      </c>
      <c r="AW105" t="s">
        <v>5</v>
      </c>
      <c r="AX105" t="s">
        <v>5</v>
      </c>
      <c r="AY105" t="s">
        <v>5</v>
      </c>
      <c r="AZ105" t="s">
        <v>5</v>
      </c>
      <c r="BA105" t="s">
        <v>5</v>
      </c>
      <c r="BB105" t="s">
        <v>5</v>
      </c>
      <c r="BC105" t="s">
        <v>5</v>
      </c>
      <c r="BD105" t="s">
        <v>5</v>
      </c>
      <c r="BE105" t="s">
        <v>5</v>
      </c>
      <c r="BF105" t="s">
        <v>5</v>
      </c>
      <c r="BG105" t="s">
        <v>5</v>
      </c>
      <c r="BH105" t="s">
        <v>5</v>
      </c>
      <c r="BI105" t="s">
        <v>5</v>
      </c>
      <c r="BJ105" t="s">
        <v>5</v>
      </c>
      <c r="BK105" t="s">
        <v>5</v>
      </c>
      <c r="BL105" t="s">
        <v>5</v>
      </c>
      <c r="BM105" t="s">
        <v>5</v>
      </c>
      <c r="BN105" t="s">
        <v>5</v>
      </c>
      <c r="BO105" t="s">
        <v>5</v>
      </c>
      <c r="BP105" t="s">
        <v>5</v>
      </c>
      <c r="BQ105" t="s">
        <v>5</v>
      </c>
      <c r="BR105" t="s">
        <v>5</v>
      </c>
      <c r="BS105" t="s">
        <v>5</v>
      </c>
      <c r="BT105" t="s">
        <v>5</v>
      </c>
      <c r="BU105" t="s">
        <v>5</v>
      </c>
      <c r="BV105" t="s">
        <v>5</v>
      </c>
      <c r="BW105" t="s">
        <v>5</v>
      </c>
      <c r="BX105" t="s">
        <v>5</v>
      </c>
      <c r="BY105" t="s">
        <v>5</v>
      </c>
      <c r="BZ105" t="s">
        <v>5</v>
      </c>
      <c r="CA105" t="s">
        <v>5</v>
      </c>
      <c r="CB105" t="s">
        <v>5</v>
      </c>
      <c r="CC105" t="s">
        <v>5</v>
      </c>
      <c r="CD105" t="s">
        <v>5</v>
      </c>
      <c r="CE105" t="s">
        <v>5</v>
      </c>
      <c r="CF105" t="s">
        <v>5</v>
      </c>
      <c r="CG105" t="s">
        <v>5</v>
      </c>
      <c r="CH105" t="s">
        <v>5</v>
      </c>
      <c r="CI105" t="s">
        <v>5</v>
      </c>
      <c r="CJ105" t="s">
        <v>5</v>
      </c>
      <c r="CK105" t="s">
        <v>5</v>
      </c>
      <c r="CL105" t="s">
        <v>5</v>
      </c>
      <c r="CM105" t="s">
        <v>5</v>
      </c>
      <c r="CN105" t="s">
        <v>5</v>
      </c>
      <c r="CO105" t="s">
        <v>5</v>
      </c>
      <c r="CP105" t="s">
        <v>5</v>
      </c>
      <c r="CQ105" t="s">
        <v>5</v>
      </c>
      <c r="CR105" t="s">
        <v>5</v>
      </c>
      <c r="CS105" t="s">
        <v>5</v>
      </c>
      <c r="CT105" t="s">
        <v>5</v>
      </c>
      <c r="CU105" t="s">
        <v>5</v>
      </c>
      <c r="CV105" t="s">
        <v>5</v>
      </c>
      <c r="CW105" t="s">
        <v>5</v>
      </c>
      <c r="CX105" t="s">
        <v>5</v>
      </c>
      <c r="CY105" t="s">
        <v>5</v>
      </c>
      <c r="CZ105" t="s">
        <v>5</v>
      </c>
      <c r="DA105" t="s">
        <v>5</v>
      </c>
      <c r="DB105" t="s">
        <v>5</v>
      </c>
      <c r="DC105" t="s">
        <v>5</v>
      </c>
      <c r="DD105" t="s">
        <v>5</v>
      </c>
      <c r="DE105" t="s">
        <v>5</v>
      </c>
      <c r="DF105" t="s">
        <v>5</v>
      </c>
      <c r="DG105" t="s">
        <v>5</v>
      </c>
      <c r="DH105" t="s">
        <v>5</v>
      </c>
      <c r="DI105" t="s">
        <v>5</v>
      </c>
      <c r="DJ105" t="s">
        <v>5</v>
      </c>
      <c r="DK105" t="s">
        <v>5</v>
      </c>
      <c r="DL105" t="s">
        <v>5</v>
      </c>
      <c r="DM105" t="s">
        <v>5</v>
      </c>
      <c r="DN105" t="s">
        <v>5</v>
      </c>
      <c r="DO105" t="s">
        <v>5</v>
      </c>
      <c r="DP105" t="s">
        <v>5</v>
      </c>
      <c r="DQ105" t="s">
        <v>5</v>
      </c>
      <c r="DR105" t="s">
        <v>5</v>
      </c>
      <c r="DS105" t="s">
        <v>5</v>
      </c>
      <c r="DT105" t="s">
        <v>5</v>
      </c>
      <c r="DU105" t="s">
        <v>5</v>
      </c>
      <c r="DV105" t="s">
        <v>5</v>
      </c>
      <c r="DW105" t="s">
        <v>5</v>
      </c>
      <c r="DX105" t="s">
        <v>5</v>
      </c>
      <c r="DY105" t="s">
        <v>5</v>
      </c>
      <c r="DZ105" t="s">
        <v>5</v>
      </c>
      <c r="EA105" t="s">
        <v>5</v>
      </c>
      <c r="EB105" t="s">
        <v>5</v>
      </c>
      <c r="EC105" t="s">
        <v>5</v>
      </c>
      <c r="ED105" t="s">
        <v>5</v>
      </c>
      <c r="EE105" t="s">
        <v>5</v>
      </c>
      <c r="EF105" t="s">
        <v>5</v>
      </c>
      <c r="EG105" t="s">
        <v>5</v>
      </c>
      <c r="EH105" t="s">
        <v>5</v>
      </c>
      <c r="EI105" t="s">
        <v>5</v>
      </c>
      <c r="EJ105" t="s">
        <v>5</v>
      </c>
      <c r="EK105" t="s">
        <v>5</v>
      </c>
      <c r="EL105" t="s">
        <v>5</v>
      </c>
      <c r="EM105" t="s">
        <v>5</v>
      </c>
      <c r="EN105" t="s">
        <v>5</v>
      </c>
      <c r="EO105" t="s">
        <v>5</v>
      </c>
      <c r="EP105" t="s">
        <v>5</v>
      </c>
      <c r="EQ105" t="s">
        <v>5</v>
      </c>
      <c r="ER105" t="s">
        <v>5</v>
      </c>
      <c r="ES105" t="s">
        <v>5</v>
      </c>
      <c r="ET105" t="s">
        <v>5</v>
      </c>
      <c r="EU105" t="s">
        <v>5</v>
      </c>
      <c r="EV105" t="s">
        <v>5</v>
      </c>
      <c r="EW105" t="s">
        <v>5</v>
      </c>
      <c r="EX105" t="s">
        <v>5</v>
      </c>
      <c r="EY105" t="s">
        <v>5</v>
      </c>
      <c r="EZ105" t="s">
        <v>5</v>
      </c>
      <c r="FA105" t="s">
        <v>5</v>
      </c>
      <c r="FB105" t="s">
        <v>5</v>
      </c>
      <c r="FC105" t="s">
        <v>5</v>
      </c>
      <c r="FD105" t="s">
        <v>5</v>
      </c>
      <c r="FE105" t="s">
        <v>5</v>
      </c>
      <c r="FF105" t="s">
        <v>5</v>
      </c>
      <c r="FG105" t="s">
        <v>5</v>
      </c>
      <c r="FH105" t="s">
        <v>5</v>
      </c>
      <c r="FI105" t="s">
        <v>5</v>
      </c>
      <c r="FJ105" t="s">
        <v>5</v>
      </c>
      <c r="FK105" t="s">
        <v>5</v>
      </c>
      <c r="FL105" t="s">
        <v>5</v>
      </c>
      <c r="FM105" t="s">
        <v>5</v>
      </c>
      <c r="FN105" t="s">
        <v>5</v>
      </c>
      <c r="FO105" t="s">
        <v>5</v>
      </c>
      <c r="FP105" t="s">
        <v>5</v>
      </c>
      <c r="FQ105" t="s">
        <v>5</v>
      </c>
      <c r="FR105" t="s">
        <v>5</v>
      </c>
      <c r="FS105" t="s">
        <v>5</v>
      </c>
      <c r="FT105" t="s">
        <v>5</v>
      </c>
      <c r="FU105" t="s">
        <v>5</v>
      </c>
      <c r="FV105" t="s">
        <v>5</v>
      </c>
      <c r="FW105" t="s">
        <v>5</v>
      </c>
      <c r="FX105" t="s">
        <v>5</v>
      </c>
      <c r="FY105" t="s">
        <v>5</v>
      </c>
      <c r="FZ105" t="s">
        <v>5</v>
      </c>
      <c r="GA105" t="s">
        <v>5</v>
      </c>
      <c r="GB105" t="s">
        <v>5</v>
      </c>
      <c r="GC105" t="s">
        <v>5</v>
      </c>
      <c r="GD105" t="s">
        <v>5</v>
      </c>
      <c r="GE105" t="s">
        <v>5</v>
      </c>
      <c r="GF105" t="s">
        <v>5</v>
      </c>
      <c r="GG105" t="s">
        <v>5</v>
      </c>
      <c r="GH105" t="s">
        <v>5</v>
      </c>
      <c r="GI105" t="s">
        <v>5</v>
      </c>
      <c r="GJ105" t="s">
        <v>5</v>
      </c>
      <c r="GM105" t="s">
        <v>5</v>
      </c>
      <c r="GN105" t="s">
        <v>5</v>
      </c>
      <c r="GO105" t="s">
        <v>5</v>
      </c>
      <c r="GP105" t="s">
        <v>5</v>
      </c>
      <c r="GQ105" t="s">
        <v>5</v>
      </c>
      <c r="GR105" t="s">
        <v>5</v>
      </c>
      <c r="GS105" t="s">
        <v>5</v>
      </c>
      <c r="GT105" t="s">
        <v>5</v>
      </c>
      <c r="GU105" t="s">
        <v>5</v>
      </c>
      <c r="GV105" t="s">
        <v>5</v>
      </c>
      <c r="GW105" t="s">
        <v>5</v>
      </c>
      <c r="GX105" t="s">
        <v>5</v>
      </c>
      <c r="GY105" t="s">
        <v>5</v>
      </c>
      <c r="GZ105" t="s">
        <v>5</v>
      </c>
      <c r="HA105" t="s">
        <v>5</v>
      </c>
      <c r="HB105" t="s">
        <v>5</v>
      </c>
      <c r="HC105" t="s">
        <v>5</v>
      </c>
      <c r="HD105" t="s">
        <v>5</v>
      </c>
      <c r="HE105" t="s">
        <v>5</v>
      </c>
      <c r="HF105" t="s">
        <v>5</v>
      </c>
      <c r="HG105" t="s">
        <v>5</v>
      </c>
      <c r="HH105" t="s">
        <v>5</v>
      </c>
      <c r="HI105" t="s">
        <v>5</v>
      </c>
      <c r="HJ105" t="s">
        <v>5</v>
      </c>
      <c r="HK105" t="s">
        <v>5</v>
      </c>
      <c r="HL105" t="s">
        <v>5</v>
      </c>
      <c r="HM105" t="s">
        <v>5</v>
      </c>
      <c r="HN105" t="s">
        <v>5</v>
      </c>
      <c r="HO105" t="s">
        <v>5</v>
      </c>
      <c r="HP105" t="s">
        <v>5</v>
      </c>
      <c r="HQ105" t="s">
        <v>5</v>
      </c>
      <c r="HR105" t="s">
        <v>5</v>
      </c>
      <c r="HS105" t="s">
        <v>5</v>
      </c>
      <c r="HT105" t="s">
        <v>5</v>
      </c>
      <c r="HU105" t="s">
        <v>5</v>
      </c>
      <c r="HV105" t="s">
        <v>5</v>
      </c>
      <c r="HW105" t="s">
        <v>5</v>
      </c>
      <c r="HX105" t="s">
        <v>5</v>
      </c>
      <c r="HY105" t="s">
        <v>5</v>
      </c>
      <c r="HZ105" t="s">
        <v>5</v>
      </c>
      <c r="IA105" t="s">
        <v>5</v>
      </c>
      <c r="IB105" t="s">
        <v>5</v>
      </c>
      <c r="IC105" t="s">
        <v>5</v>
      </c>
      <c r="ID105" t="s">
        <v>5</v>
      </c>
      <c r="IE105" t="s">
        <v>5</v>
      </c>
      <c r="IF105" t="s">
        <v>5</v>
      </c>
      <c r="IG105" t="s">
        <v>5</v>
      </c>
      <c r="IH105" t="s">
        <v>5</v>
      </c>
      <c r="II105" t="s">
        <v>5</v>
      </c>
      <c r="IJ105" t="s">
        <v>5</v>
      </c>
      <c r="IK105" t="s">
        <v>5</v>
      </c>
      <c r="IL105" t="s">
        <v>5</v>
      </c>
      <c r="IM105" t="s">
        <v>5</v>
      </c>
      <c r="IN105" t="s">
        <v>5</v>
      </c>
      <c r="IO105" t="s">
        <v>5</v>
      </c>
      <c r="IP105" t="s">
        <v>5</v>
      </c>
      <c r="IQ105" t="s">
        <v>5</v>
      </c>
      <c r="IR105" t="s">
        <v>5</v>
      </c>
      <c r="IS105" t="s">
        <v>5</v>
      </c>
      <c r="IT105" t="s">
        <v>5</v>
      </c>
      <c r="IU105" t="s">
        <v>5</v>
      </c>
      <c r="IV105" t="s">
        <v>5</v>
      </c>
      <c r="IW105" t="s">
        <v>5</v>
      </c>
      <c r="IX105" t="s">
        <v>5</v>
      </c>
      <c r="IY105" t="s">
        <v>5</v>
      </c>
      <c r="IZ105" t="s">
        <v>5</v>
      </c>
      <c r="JA105" t="s">
        <v>5</v>
      </c>
      <c r="JB105" t="s">
        <v>5</v>
      </c>
      <c r="JC105" t="s">
        <v>5</v>
      </c>
      <c r="JD105" t="s">
        <v>5</v>
      </c>
      <c r="JE105" t="s">
        <v>5</v>
      </c>
      <c r="JF105" t="s">
        <v>5</v>
      </c>
      <c r="JG105" t="s">
        <v>5</v>
      </c>
      <c r="JH105" t="s">
        <v>5</v>
      </c>
      <c r="JI105" t="s">
        <v>5</v>
      </c>
      <c r="JJ105" t="s">
        <v>5</v>
      </c>
      <c r="JK105" t="s">
        <v>5</v>
      </c>
      <c r="JL105" t="s">
        <v>5</v>
      </c>
      <c r="JM105" t="s">
        <v>5</v>
      </c>
      <c r="JN105" t="s">
        <v>5</v>
      </c>
      <c r="JO105" t="s">
        <v>5</v>
      </c>
      <c r="JP105" t="s">
        <v>5</v>
      </c>
      <c r="JQ105" t="s">
        <v>5</v>
      </c>
      <c r="JR105" t="s">
        <v>5</v>
      </c>
      <c r="JS105" t="s">
        <v>5</v>
      </c>
      <c r="JT105" t="s">
        <v>5</v>
      </c>
      <c r="JU105" t="s">
        <v>5</v>
      </c>
      <c r="JV105" t="s">
        <v>5</v>
      </c>
      <c r="JW105" t="s">
        <v>5</v>
      </c>
      <c r="JX105" t="s">
        <v>5</v>
      </c>
      <c r="JY105" t="s">
        <v>5</v>
      </c>
      <c r="JZ105" t="s">
        <v>5</v>
      </c>
      <c r="KA105" t="s">
        <v>5</v>
      </c>
      <c r="KB105" t="s">
        <v>5</v>
      </c>
      <c r="KC105" t="s">
        <v>5</v>
      </c>
      <c r="KD105" t="s">
        <v>5</v>
      </c>
      <c r="KE105" t="s">
        <v>5</v>
      </c>
      <c r="KF105" t="s">
        <v>5</v>
      </c>
      <c r="KG105" t="s">
        <v>5</v>
      </c>
      <c r="KH105" t="s">
        <v>5</v>
      </c>
      <c r="KI105" t="s">
        <v>5</v>
      </c>
      <c r="KJ105" t="s">
        <v>5</v>
      </c>
      <c r="KK105" t="s">
        <v>5</v>
      </c>
      <c r="KL105" t="s">
        <v>5</v>
      </c>
      <c r="KM105" t="s">
        <v>5</v>
      </c>
      <c r="KN105" t="s">
        <v>5</v>
      </c>
      <c r="KO105" t="s">
        <v>5</v>
      </c>
      <c r="KP105" t="s">
        <v>5</v>
      </c>
      <c r="KQ105" t="s">
        <v>5</v>
      </c>
      <c r="KR105" s="4">
        <v>2</v>
      </c>
      <c r="KS105" s="4">
        <v>1</v>
      </c>
      <c r="KT105" s="4">
        <v>2</v>
      </c>
      <c r="KU105" s="4">
        <v>2</v>
      </c>
      <c r="KV105" s="4">
        <v>2</v>
      </c>
      <c r="KW105" s="4">
        <v>2</v>
      </c>
      <c r="KX105" s="4">
        <v>2</v>
      </c>
      <c r="KY105" s="4">
        <v>2</v>
      </c>
      <c r="KZ105" s="4">
        <v>2</v>
      </c>
      <c r="LA105" s="4">
        <v>1</v>
      </c>
      <c r="LB105" s="4">
        <v>2</v>
      </c>
      <c r="LC105" s="4">
        <v>1</v>
      </c>
      <c r="LD105" s="4">
        <v>1</v>
      </c>
      <c r="LE105" s="4">
        <v>1</v>
      </c>
      <c r="LF105" s="4">
        <v>2</v>
      </c>
      <c r="LG105" s="4">
        <v>1</v>
      </c>
      <c r="LH105" s="4">
        <v>2</v>
      </c>
      <c r="LI105" s="4">
        <v>1</v>
      </c>
      <c r="LJ105" s="4">
        <v>1</v>
      </c>
      <c r="LK105" s="4">
        <v>1</v>
      </c>
      <c r="LL105" s="4">
        <v>1</v>
      </c>
      <c r="LM105" s="4">
        <v>1</v>
      </c>
      <c r="LN105" s="4">
        <v>2</v>
      </c>
      <c r="LO105" s="4">
        <v>1</v>
      </c>
      <c r="LP105" s="4">
        <v>2</v>
      </c>
      <c r="LQ105" s="4">
        <v>1</v>
      </c>
      <c r="LR105" s="4">
        <v>1</v>
      </c>
      <c r="LS105" s="4">
        <v>2</v>
      </c>
      <c r="LT105" s="4">
        <v>1</v>
      </c>
      <c r="LU105" s="4">
        <v>1</v>
      </c>
      <c r="LV105" s="4">
        <v>1</v>
      </c>
      <c r="LW105" s="4">
        <v>1</v>
      </c>
      <c r="LX105" s="4">
        <v>1</v>
      </c>
      <c r="LY105" s="4">
        <v>1</v>
      </c>
      <c r="LZ105" s="4">
        <v>1</v>
      </c>
      <c r="MA105" s="5">
        <v>3</v>
      </c>
      <c r="MB105">
        <v>1984</v>
      </c>
      <c r="MC105" s="5">
        <v>1</v>
      </c>
      <c r="MD105" s="5">
        <v>2</v>
      </c>
      <c r="ME105" s="5">
        <v>8</v>
      </c>
      <c r="MF105">
        <v>2</v>
      </c>
    </row>
    <row r="106" spans="1:344" x14ac:dyDescent="0.3">
      <c r="A106">
        <v>209</v>
      </c>
      <c r="B106">
        <v>1</v>
      </c>
      <c r="C106" t="s">
        <v>5</v>
      </c>
      <c r="D106" t="s">
        <v>5</v>
      </c>
      <c r="E106" t="s">
        <v>5</v>
      </c>
      <c r="F106" t="s">
        <v>5</v>
      </c>
      <c r="G106" t="s">
        <v>5</v>
      </c>
      <c r="H106" t="s">
        <v>5</v>
      </c>
      <c r="I106" t="s">
        <v>5</v>
      </c>
      <c r="J106" t="s">
        <v>5</v>
      </c>
      <c r="K106" t="s">
        <v>5</v>
      </c>
      <c r="L106">
        <v>10</v>
      </c>
      <c r="M106">
        <v>5</v>
      </c>
      <c r="N106">
        <v>5</v>
      </c>
      <c r="O106" s="4">
        <v>6</v>
      </c>
      <c r="P106" s="4">
        <v>6</v>
      </c>
      <c r="Q106" s="5">
        <v>3</v>
      </c>
      <c r="R106">
        <v>2</v>
      </c>
      <c r="S106" s="5">
        <v>2</v>
      </c>
      <c r="T106" s="5">
        <v>2</v>
      </c>
      <c r="U106" s="5">
        <v>4</v>
      </c>
      <c r="V106" s="5">
        <v>4</v>
      </c>
      <c r="W106" s="5">
        <v>4</v>
      </c>
      <c r="X106" t="s">
        <v>5</v>
      </c>
      <c r="Y106" t="s">
        <v>5</v>
      </c>
      <c r="Z106" t="s">
        <v>5</v>
      </c>
      <c r="AA106" t="s">
        <v>5</v>
      </c>
      <c r="AB106" t="s">
        <v>5</v>
      </c>
      <c r="AC106" t="s">
        <v>5</v>
      </c>
      <c r="AD106" t="s">
        <v>5</v>
      </c>
      <c r="AE106" t="s">
        <v>5</v>
      </c>
      <c r="AF106" t="s">
        <v>5</v>
      </c>
      <c r="AG106" t="s">
        <v>5</v>
      </c>
      <c r="AH106" t="s">
        <v>5</v>
      </c>
      <c r="AI106" t="s">
        <v>5</v>
      </c>
      <c r="AJ106" t="s">
        <v>5</v>
      </c>
      <c r="AK106" t="s">
        <v>5</v>
      </c>
      <c r="AL106" t="s">
        <v>5</v>
      </c>
      <c r="AM106" t="s">
        <v>5</v>
      </c>
      <c r="AN106" t="s">
        <v>5</v>
      </c>
      <c r="AO106" t="s">
        <v>5</v>
      </c>
      <c r="AP106" t="s">
        <v>5</v>
      </c>
      <c r="AQ106" t="s">
        <v>5</v>
      </c>
      <c r="AR106" t="s">
        <v>5</v>
      </c>
      <c r="AS106" t="s">
        <v>5</v>
      </c>
      <c r="AT106" t="s">
        <v>5</v>
      </c>
      <c r="AU106" t="s">
        <v>5</v>
      </c>
      <c r="AV106" t="s">
        <v>5</v>
      </c>
      <c r="AW106" t="s">
        <v>5</v>
      </c>
      <c r="AX106" t="s">
        <v>5</v>
      </c>
      <c r="AY106" t="s">
        <v>5</v>
      </c>
      <c r="AZ106" t="s">
        <v>5</v>
      </c>
      <c r="BA106" t="s">
        <v>5</v>
      </c>
      <c r="BB106" t="s">
        <v>5</v>
      </c>
      <c r="BC106" t="s">
        <v>5</v>
      </c>
      <c r="BD106" t="s">
        <v>5</v>
      </c>
      <c r="BE106" t="s">
        <v>5</v>
      </c>
      <c r="BF106" t="s">
        <v>5</v>
      </c>
      <c r="BG106" t="s">
        <v>5</v>
      </c>
      <c r="BH106" t="s">
        <v>5</v>
      </c>
      <c r="BI106" t="s">
        <v>5</v>
      </c>
      <c r="BJ106" t="s">
        <v>5</v>
      </c>
      <c r="BK106" t="s">
        <v>5</v>
      </c>
      <c r="BL106" t="s">
        <v>5</v>
      </c>
      <c r="BM106" t="s">
        <v>5</v>
      </c>
      <c r="BN106" t="s">
        <v>5</v>
      </c>
      <c r="BO106" t="s">
        <v>5</v>
      </c>
      <c r="BP106" t="s">
        <v>5</v>
      </c>
      <c r="BQ106" t="s">
        <v>5</v>
      </c>
      <c r="BR106" t="s">
        <v>5</v>
      </c>
      <c r="BS106" t="s">
        <v>5</v>
      </c>
      <c r="BT106" t="s">
        <v>5</v>
      </c>
      <c r="BU106" t="s">
        <v>5</v>
      </c>
      <c r="BV106" t="s">
        <v>5</v>
      </c>
      <c r="BW106" t="s">
        <v>5</v>
      </c>
      <c r="BX106" t="s">
        <v>5</v>
      </c>
      <c r="BY106" t="s">
        <v>5</v>
      </c>
      <c r="BZ106" t="s">
        <v>5</v>
      </c>
      <c r="CA106" t="s">
        <v>5</v>
      </c>
      <c r="CB106" t="s">
        <v>5</v>
      </c>
      <c r="CC106" t="s">
        <v>5</v>
      </c>
      <c r="CD106" t="s">
        <v>5</v>
      </c>
      <c r="CE106" t="s">
        <v>5</v>
      </c>
      <c r="CF106" t="s">
        <v>5</v>
      </c>
      <c r="CG106" t="s">
        <v>5</v>
      </c>
      <c r="CH106" t="s">
        <v>5</v>
      </c>
      <c r="CI106" t="s">
        <v>5</v>
      </c>
      <c r="CJ106" t="s">
        <v>5</v>
      </c>
      <c r="CK106" t="s">
        <v>5</v>
      </c>
      <c r="CL106" t="s">
        <v>5</v>
      </c>
      <c r="CM106" t="s">
        <v>5</v>
      </c>
      <c r="CN106" t="s">
        <v>5</v>
      </c>
      <c r="CO106" t="s">
        <v>5</v>
      </c>
      <c r="CP106" t="s">
        <v>5</v>
      </c>
      <c r="CQ106" t="s">
        <v>5</v>
      </c>
      <c r="CR106" t="s">
        <v>5</v>
      </c>
      <c r="CS106" t="s">
        <v>5</v>
      </c>
      <c r="CT106" t="s">
        <v>5</v>
      </c>
      <c r="CU106" t="s">
        <v>5</v>
      </c>
      <c r="CV106" t="s">
        <v>5</v>
      </c>
      <c r="CW106" t="s">
        <v>5</v>
      </c>
      <c r="CX106" t="s">
        <v>5</v>
      </c>
      <c r="CY106" t="s">
        <v>5</v>
      </c>
      <c r="CZ106" t="s">
        <v>5</v>
      </c>
      <c r="DA106" t="s">
        <v>5</v>
      </c>
      <c r="DB106" t="s">
        <v>5</v>
      </c>
      <c r="DC106" t="s">
        <v>5</v>
      </c>
      <c r="DD106" t="s">
        <v>5</v>
      </c>
      <c r="DE106" t="s">
        <v>5</v>
      </c>
      <c r="DF106" t="s">
        <v>5</v>
      </c>
      <c r="DG106" t="s">
        <v>5</v>
      </c>
      <c r="DH106" t="s">
        <v>5</v>
      </c>
      <c r="DI106" t="s">
        <v>5</v>
      </c>
      <c r="DJ106" t="s">
        <v>5</v>
      </c>
      <c r="DK106" t="s">
        <v>5</v>
      </c>
      <c r="DL106" t="s">
        <v>5</v>
      </c>
      <c r="DM106" t="s">
        <v>5</v>
      </c>
      <c r="DN106" t="s">
        <v>5</v>
      </c>
      <c r="DO106" t="s">
        <v>5</v>
      </c>
      <c r="DP106" t="s">
        <v>5</v>
      </c>
      <c r="DQ106" t="s">
        <v>5</v>
      </c>
      <c r="DR106" t="s">
        <v>5</v>
      </c>
      <c r="DS106" t="s">
        <v>5</v>
      </c>
      <c r="DT106" t="s">
        <v>5</v>
      </c>
      <c r="DU106" t="s">
        <v>5</v>
      </c>
      <c r="DV106" t="s">
        <v>5</v>
      </c>
      <c r="DW106" t="s">
        <v>5</v>
      </c>
      <c r="DX106" t="s">
        <v>5</v>
      </c>
      <c r="DY106" t="s">
        <v>5</v>
      </c>
      <c r="DZ106" t="s">
        <v>5</v>
      </c>
      <c r="EA106" t="s">
        <v>5</v>
      </c>
      <c r="EB106" t="s">
        <v>5</v>
      </c>
      <c r="EC106" t="s">
        <v>5</v>
      </c>
      <c r="ED106" t="s">
        <v>5</v>
      </c>
      <c r="EE106" t="s">
        <v>5</v>
      </c>
      <c r="EF106" t="s">
        <v>5</v>
      </c>
      <c r="EG106" t="s">
        <v>5</v>
      </c>
      <c r="EH106" t="s">
        <v>5</v>
      </c>
      <c r="EI106" t="s">
        <v>5</v>
      </c>
      <c r="EJ106" t="s">
        <v>5</v>
      </c>
      <c r="EK106" t="s">
        <v>5</v>
      </c>
      <c r="EL106" t="s">
        <v>5</v>
      </c>
      <c r="EM106" t="s">
        <v>5</v>
      </c>
      <c r="EN106" t="s">
        <v>5</v>
      </c>
      <c r="EO106" t="s">
        <v>5</v>
      </c>
      <c r="EP106" t="s">
        <v>5</v>
      </c>
      <c r="EQ106" t="s">
        <v>5</v>
      </c>
      <c r="ER106" t="s">
        <v>5</v>
      </c>
      <c r="ES106" t="s">
        <v>5</v>
      </c>
      <c r="ET106" t="s">
        <v>5</v>
      </c>
      <c r="EU106" t="s">
        <v>5</v>
      </c>
      <c r="EV106" t="s">
        <v>5</v>
      </c>
      <c r="EW106" t="s">
        <v>5</v>
      </c>
      <c r="EX106" t="s">
        <v>5</v>
      </c>
      <c r="EY106" t="s">
        <v>5</v>
      </c>
      <c r="EZ106" t="s">
        <v>5</v>
      </c>
      <c r="FA106" t="s">
        <v>5</v>
      </c>
      <c r="FB106" t="s">
        <v>5</v>
      </c>
      <c r="FC106" t="s">
        <v>5</v>
      </c>
      <c r="FD106" t="s">
        <v>5</v>
      </c>
      <c r="FE106" t="s">
        <v>5</v>
      </c>
      <c r="FF106" t="s">
        <v>5</v>
      </c>
      <c r="FG106" t="s">
        <v>5</v>
      </c>
      <c r="FH106" t="s">
        <v>5</v>
      </c>
      <c r="FI106" t="s">
        <v>5</v>
      </c>
      <c r="FJ106" t="s">
        <v>5</v>
      </c>
      <c r="FK106" t="s">
        <v>5</v>
      </c>
      <c r="FL106" t="s">
        <v>5</v>
      </c>
      <c r="FM106" t="s">
        <v>5</v>
      </c>
      <c r="FN106" t="s">
        <v>5</v>
      </c>
      <c r="FO106" t="s">
        <v>5</v>
      </c>
      <c r="FP106" t="s">
        <v>5</v>
      </c>
      <c r="FQ106" t="s">
        <v>5</v>
      </c>
      <c r="FR106" t="s">
        <v>5</v>
      </c>
      <c r="FS106" t="s">
        <v>5</v>
      </c>
      <c r="FT106" t="s">
        <v>5</v>
      </c>
      <c r="FU106" t="s">
        <v>5</v>
      </c>
      <c r="FV106" t="s">
        <v>5</v>
      </c>
      <c r="FW106" t="s">
        <v>5</v>
      </c>
      <c r="FX106" t="s">
        <v>5</v>
      </c>
      <c r="FY106" t="s">
        <v>5</v>
      </c>
      <c r="FZ106" t="s">
        <v>5</v>
      </c>
      <c r="GA106" t="s">
        <v>5</v>
      </c>
      <c r="GB106" t="s">
        <v>5</v>
      </c>
      <c r="GC106" t="s">
        <v>5</v>
      </c>
      <c r="GD106" t="s">
        <v>5</v>
      </c>
      <c r="GE106" t="s">
        <v>5</v>
      </c>
      <c r="GF106" t="s">
        <v>5</v>
      </c>
      <c r="GG106" t="s">
        <v>5</v>
      </c>
      <c r="GH106" t="s">
        <v>5</v>
      </c>
      <c r="GI106" t="s">
        <v>5</v>
      </c>
      <c r="GJ106" t="s">
        <v>5</v>
      </c>
      <c r="GM106" t="s">
        <v>5</v>
      </c>
      <c r="GN106" t="s">
        <v>5</v>
      </c>
      <c r="GO106" t="s">
        <v>5</v>
      </c>
      <c r="GP106" t="s">
        <v>5</v>
      </c>
      <c r="GQ106" t="s">
        <v>5</v>
      </c>
      <c r="GR106" t="s">
        <v>5</v>
      </c>
      <c r="GS106" t="s">
        <v>5</v>
      </c>
      <c r="GT106" t="s">
        <v>5</v>
      </c>
      <c r="GU106" t="s">
        <v>5</v>
      </c>
      <c r="GV106" t="s">
        <v>5</v>
      </c>
      <c r="GW106" t="s">
        <v>5</v>
      </c>
      <c r="GX106" t="s">
        <v>5</v>
      </c>
      <c r="GY106" t="s">
        <v>5</v>
      </c>
      <c r="GZ106" t="s">
        <v>5</v>
      </c>
      <c r="HA106" t="s">
        <v>5</v>
      </c>
      <c r="HB106" t="s">
        <v>5</v>
      </c>
      <c r="HC106" t="s">
        <v>5</v>
      </c>
      <c r="HD106" t="s">
        <v>5</v>
      </c>
      <c r="HE106" t="s">
        <v>5</v>
      </c>
      <c r="HF106" t="s">
        <v>5</v>
      </c>
      <c r="HG106" t="s">
        <v>5</v>
      </c>
      <c r="HH106" t="s">
        <v>5</v>
      </c>
      <c r="HI106" t="s">
        <v>5</v>
      </c>
      <c r="HJ106" t="s">
        <v>5</v>
      </c>
      <c r="HK106" t="s">
        <v>5</v>
      </c>
      <c r="HL106" t="s">
        <v>5</v>
      </c>
      <c r="HM106" t="s">
        <v>5</v>
      </c>
      <c r="HN106" t="s">
        <v>5</v>
      </c>
      <c r="HO106" t="s">
        <v>5</v>
      </c>
      <c r="HP106" t="s">
        <v>5</v>
      </c>
      <c r="HQ106" t="s">
        <v>5</v>
      </c>
      <c r="HR106" t="s">
        <v>5</v>
      </c>
      <c r="HS106" t="s">
        <v>5</v>
      </c>
      <c r="HT106" t="s">
        <v>5</v>
      </c>
      <c r="HU106" t="s">
        <v>5</v>
      </c>
      <c r="HV106" t="s">
        <v>5</v>
      </c>
      <c r="HW106" t="s">
        <v>5</v>
      </c>
      <c r="HX106" t="s">
        <v>5</v>
      </c>
      <c r="HY106" t="s">
        <v>5</v>
      </c>
      <c r="HZ106" t="s">
        <v>5</v>
      </c>
      <c r="IA106" t="s">
        <v>5</v>
      </c>
      <c r="IB106" t="s">
        <v>5</v>
      </c>
      <c r="IC106" t="s">
        <v>5</v>
      </c>
      <c r="ID106" t="s">
        <v>5</v>
      </c>
      <c r="IE106" t="s">
        <v>5</v>
      </c>
      <c r="IF106" t="s">
        <v>5</v>
      </c>
      <c r="IG106" t="s">
        <v>5</v>
      </c>
      <c r="IH106" t="s">
        <v>5</v>
      </c>
      <c r="II106" t="s">
        <v>5</v>
      </c>
      <c r="IJ106" t="s">
        <v>5</v>
      </c>
      <c r="IK106" t="s">
        <v>5</v>
      </c>
      <c r="IL106" t="s">
        <v>5</v>
      </c>
      <c r="IM106" t="s">
        <v>5</v>
      </c>
      <c r="IN106" t="s">
        <v>5</v>
      </c>
      <c r="IO106" t="s">
        <v>5</v>
      </c>
      <c r="IP106" t="s">
        <v>5</v>
      </c>
      <c r="IQ106" t="s">
        <v>5</v>
      </c>
      <c r="IR106" t="s">
        <v>5</v>
      </c>
      <c r="IS106" t="s">
        <v>5</v>
      </c>
      <c r="IT106" t="s">
        <v>5</v>
      </c>
      <c r="IU106" t="s">
        <v>5</v>
      </c>
      <c r="IV106" t="s">
        <v>5</v>
      </c>
      <c r="IW106" t="s">
        <v>5</v>
      </c>
      <c r="IX106" t="s">
        <v>5</v>
      </c>
      <c r="IY106" t="s">
        <v>5</v>
      </c>
      <c r="IZ106" t="s">
        <v>5</v>
      </c>
      <c r="JA106" t="s">
        <v>5</v>
      </c>
      <c r="JB106" t="s">
        <v>5</v>
      </c>
      <c r="JC106" t="s">
        <v>5</v>
      </c>
      <c r="JD106" t="s">
        <v>5</v>
      </c>
      <c r="JE106" t="s">
        <v>5</v>
      </c>
      <c r="JF106" t="s">
        <v>5</v>
      </c>
      <c r="JG106" t="s">
        <v>5</v>
      </c>
      <c r="JH106" t="s">
        <v>5</v>
      </c>
      <c r="JI106" t="s">
        <v>5</v>
      </c>
      <c r="JJ106" t="s">
        <v>5</v>
      </c>
      <c r="JK106" t="s">
        <v>5</v>
      </c>
      <c r="JL106" t="s">
        <v>5</v>
      </c>
      <c r="JM106" t="s">
        <v>5</v>
      </c>
      <c r="JN106" t="s">
        <v>5</v>
      </c>
      <c r="JO106" t="s">
        <v>5</v>
      </c>
      <c r="JP106" t="s">
        <v>5</v>
      </c>
      <c r="JQ106" t="s">
        <v>5</v>
      </c>
      <c r="JR106" t="s">
        <v>5</v>
      </c>
      <c r="JS106" t="s">
        <v>5</v>
      </c>
      <c r="JT106" t="s">
        <v>5</v>
      </c>
      <c r="JU106" t="s">
        <v>5</v>
      </c>
      <c r="JV106" t="s">
        <v>5</v>
      </c>
      <c r="JW106" t="s">
        <v>5</v>
      </c>
      <c r="JX106" t="s">
        <v>5</v>
      </c>
      <c r="JY106" t="s">
        <v>5</v>
      </c>
      <c r="JZ106" t="s">
        <v>5</v>
      </c>
      <c r="KA106" t="s">
        <v>5</v>
      </c>
      <c r="KB106" t="s">
        <v>5</v>
      </c>
      <c r="KC106" t="s">
        <v>5</v>
      </c>
      <c r="KD106" t="s">
        <v>5</v>
      </c>
      <c r="KE106" t="s">
        <v>5</v>
      </c>
      <c r="KF106" t="s">
        <v>5</v>
      </c>
      <c r="KG106" t="s">
        <v>5</v>
      </c>
      <c r="KH106" t="s">
        <v>5</v>
      </c>
      <c r="KI106" t="s">
        <v>5</v>
      </c>
      <c r="KJ106" t="s">
        <v>5</v>
      </c>
      <c r="KK106" t="s">
        <v>5</v>
      </c>
      <c r="KL106" t="s">
        <v>5</v>
      </c>
      <c r="KM106" t="s">
        <v>5</v>
      </c>
      <c r="KN106" t="s">
        <v>5</v>
      </c>
      <c r="KO106" t="s">
        <v>5</v>
      </c>
      <c r="KP106" t="s">
        <v>5</v>
      </c>
      <c r="KQ106" t="s">
        <v>5</v>
      </c>
      <c r="KR106" t="s">
        <v>5</v>
      </c>
      <c r="KS106" t="s">
        <v>5</v>
      </c>
      <c r="KT106" t="s">
        <v>5</v>
      </c>
      <c r="KU106" t="s">
        <v>5</v>
      </c>
      <c r="KV106" t="s">
        <v>5</v>
      </c>
      <c r="KW106" t="s">
        <v>5</v>
      </c>
      <c r="KX106" t="s">
        <v>5</v>
      </c>
      <c r="KY106" t="s">
        <v>5</v>
      </c>
      <c r="KZ106" t="s">
        <v>5</v>
      </c>
      <c r="LA106" t="s">
        <v>5</v>
      </c>
      <c r="LB106" t="s">
        <v>5</v>
      </c>
      <c r="LC106" t="s">
        <v>5</v>
      </c>
      <c r="LD106" t="s">
        <v>5</v>
      </c>
      <c r="LE106" t="s">
        <v>5</v>
      </c>
      <c r="LF106" t="s">
        <v>5</v>
      </c>
      <c r="LG106" t="s">
        <v>5</v>
      </c>
      <c r="LH106" t="s">
        <v>5</v>
      </c>
      <c r="LI106" t="s">
        <v>5</v>
      </c>
      <c r="LJ106" t="s">
        <v>5</v>
      </c>
      <c r="LK106" t="s">
        <v>5</v>
      </c>
      <c r="LL106" t="s">
        <v>5</v>
      </c>
      <c r="LM106" t="s">
        <v>5</v>
      </c>
      <c r="LN106" t="s">
        <v>5</v>
      </c>
      <c r="LO106" t="s">
        <v>5</v>
      </c>
      <c r="LP106" t="s">
        <v>5</v>
      </c>
      <c r="LQ106" t="s">
        <v>5</v>
      </c>
      <c r="LR106" t="s">
        <v>5</v>
      </c>
      <c r="LS106" t="s">
        <v>5</v>
      </c>
      <c r="LT106" t="s">
        <v>5</v>
      </c>
      <c r="LU106" t="s">
        <v>5</v>
      </c>
      <c r="LV106" t="s">
        <v>5</v>
      </c>
      <c r="LW106" t="s">
        <v>5</v>
      </c>
      <c r="LX106" t="s">
        <v>5</v>
      </c>
      <c r="LY106" t="s">
        <v>5</v>
      </c>
      <c r="LZ106" t="s">
        <v>5</v>
      </c>
      <c r="MA106" s="5" t="s">
        <v>75</v>
      </c>
      <c r="MC106" s="5" t="s">
        <v>75</v>
      </c>
      <c r="MD106" s="5" t="s">
        <v>75</v>
      </c>
      <c r="ME106" s="5" t="s">
        <v>75</v>
      </c>
      <c r="MF106" t="s">
        <v>75</v>
      </c>
    </row>
    <row r="107" spans="1:344" x14ac:dyDescent="0.3">
      <c r="A107">
        <v>215</v>
      </c>
      <c r="B107">
        <v>1</v>
      </c>
      <c r="C107" t="s">
        <v>5</v>
      </c>
      <c r="D107" t="s">
        <v>5</v>
      </c>
      <c r="E107" t="s">
        <v>5</v>
      </c>
      <c r="F107" t="s">
        <v>5</v>
      </c>
      <c r="G107" t="s">
        <v>5</v>
      </c>
      <c r="H107" t="s">
        <v>5</v>
      </c>
      <c r="I107" t="s">
        <v>5</v>
      </c>
      <c r="J107" t="s">
        <v>5</v>
      </c>
      <c r="K107" t="s">
        <v>5</v>
      </c>
      <c r="L107">
        <v>20</v>
      </c>
      <c r="M107" s="4">
        <v>6</v>
      </c>
      <c r="N107" s="4">
        <v>6</v>
      </c>
      <c r="O107" s="4">
        <v>6</v>
      </c>
      <c r="P107" s="4">
        <v>3</v>
      </c>
      <c r="Q107" s="5">
        <v>3</v>
      </c>
      <c r="R107">
        <v>3</v>
      </c>
      <c r="S107" s="5">
        <v>1</v>
      </c>
      <c r="T107" s="5">
        <v>3</v>
      </c>
      <c r="U107" s="5">
        <v>3</v>
      </c>
      <c r="V107" s="5">
        <v>3</v>
      </c>
      <c r="W107" s="5">
        <v>3</v>
      </c>
      <c r="X107" t="s">
        <v>5</v>
      </c>
      <c r="Y107" t="s">
        <v>5</v>
      </c>
      <c r="Z107" t="s">
        <v>5</v>
      </c>
      <c r="AA107" t="s">
        <v>5</v>
      </c>
      <c r="AB107" t="s">
        <v>5</v>
      </c>
      <c r="AC107" t="s">
        <v>5</v>
      </c>
      <c r="AD107" t="s">
        <v>5</v>
      </c>
      <c r="AE107" t="s">
        <v>5</v>
      </c>
      <c r="AF107" t="s">
        <v>5</v>
      </c>
      <c r="AG107" t="s">
        <v>5</v>
      </c>
      <c r="AH107" t="s">
        <v>5</v>
      </c>
      <c r="AI107" t="s">
        <v>5</v>
      </c>
      <c r="AJ107" t="s">
        <v>5</v>
      </c>
      <c r="AK107" t="s">
        <v>5</v>
      </c>
      <c r="AL107" t="s">
        <v>5</v>
      </c>
      <c r="AM107" t="s">
        <v>5</v>
      </c>
      <c r="AN107" t="s">
        <v>5</v>
      </c>
      <c r="AO107" t="s">
        <v>5</v>
      </c>
      <c r="AP107" t="s">
        <v>5</v>
      </c>
      <c r="AQ107" t="s">
        <v>5</v>
      </c>
      <c r="AR107" t="s">
        <v>5</v>
      </c>
      <c r="AS107" t="s">
        <v>5</v>
      </c>
      <c r="AT107" t="s">
        <v>5</v>
      </c>
      <c r="AU107" t="s">
        <v>5</v>
      </c>
      <c r="AV107" t="s">
        <v>5</v>
      </c>
      <c r="AW107" t="s">
        <v>5</v>
      </c>
      <c r="AX107" t="s">
        <v>5</v>
      </c>
      <c r="AY107" t="s">
        <v>5</v>
      </c>
      <c r="AZ107" t="s">
        <v>5</v>
      </c>
      <c r="BA107" t="s">
        <v>5</v>
      </c>
      <c r="BB107" t="s">
        <v>5</v>
      </c>
      <c r="BC107" t="s">
        <v>5</v>
      </c>
      <c r="BD107" t="s">
        <v>5</v>
      </c>
      <c r="BE107" t="s">
        <v>5</v>
      </c>
      <c r="BF107" t="s">
        <v>5</v>
      </c>
      <c r="BG107" t="s">
        <v>5</v>
      </c>
      <c r="BH107" t="s">
        <v>5</v>
      </c>
      <c r="BI107" t="s">
        <v>5</v>
      </c>
      <c r="BJ107" t="s">
        <v>5</v>
      </c>
      <c r="BK107" t="s">
        <v>5</v>
      </c>
      <c r="BL107" t="s">
        <v>5</v>
      </c>
      <c r="BM107" t="s">
        <v>5</v>
      </c>
      <c r="BN107" t="s">
        <v>5</v>
      </c>
      <c r="BO107" t="s">
        <v>5</v>
      </c>
      <c r="BP107" t="s">
        <v>5</v>
      </c>
      <c r="BQ107" t="s">
        <v>5</v>
      </c>
      <c r="BR107" t="s">
        <v>5</v>
      </c>
      <c r="BS107" t="s">
        <v>5</v>
      </c>
      <c r="BT107" t="s">
        <v>5</v>
      </c>
      <c r="BU107" t="s">
        <v>5</v>
      </c>
      <c r="BV107" t="s">
        <v>5</v>
      </c>
      <c r="BW107" t="s">
        <v>5</v>
      </c>
      <c r="BX107" t="s">
        <v>5</v>
      </c>
      <c r="BY107" t="s">
        <v>5</v>
      </c>
      <c r="BZ107" t="s">
        <v>5</v>
      </c>
      <c r="CA107" t="s">
        <v>5</v>
      </c>
      <c r="CB107" t="s">
        <v>5</v>
      </c>
      <c r="CC107" t="s">
        <v>5</v>
      </c>
      <c r="CD107" t="s">
        <v>5</v>
      </c>
      <c r="CE107" t="s">
        <v>5</v>
      </c>
      <c r="CF107" t="s">
        <v>5</v>
      </c>
      <c r="CG107" t="s">
        <v>5</v>
      </c>
      <c r="CH107" t="s">
        <v>5</v>
      </c>
      <c r="CI107" t="s">
        <v>5</v>
      </c>
      <c r="CJ107" t="s">
        <v>5</v>
      </c>
      <c r="CK107" t="s">
        <v>5</v>
      </c>
      <c r="CL107" t="s">
        <v>5</v>
      </c>
      <c r="CM107" t="s">
        <v>5</v>
      </c>
      <c r="CN107" t="s">
        <v>5</v>
      </c>
      <c r="CO107" t="s">
        <v>5</v>
      </c>
      <c r="CP107" t="s">
        <v>5</v>
      </c>
      <c r="CQ107" t="s">
        <v>5</v>
      </c>
      <c r="CR107" t="s">
        <v>5</v>
      </c>
      <c r="CS107" t="s">
        <v>5</v>
      </c>
      <c r="CT107" t="s">
        <v>5</v>
      </c>
      <c r="CU107" t="s">
        <v>5</v>
      </c>
      <c r="CV107" t="s">
        <v>5</v>
      </c>
      <c r="CW107" t="s">
        <v>5</v>
      </c>
      <c r="CX107" t="s">
        <v>5</v>
      </c>
      <c r="CY107" t="s">
        <v>5</v>
      </c>
      <c r="CZ107" t="s">
        <v>5</v>
      </c>
      <c r="DA107" t="s">
        <v>5</v>
      </c>
      <c r="DB107" t="s">
        <v>5</v>
      </c>
      <c r="DC107" t="s">
        <v>5</v>
      </c>
      <c r="DD107" t="s">
        <v>5</v>
      </c>
      <c r="DE107" t="s">
        <v>5</v>
      </c>
      <c r="DF107" t="s">
        <v>5</v>
      </c>
      <c r="DG107" t="s">
        <v>5</v>
      </c>
      <c r="DH107" t="s">
        <v>5</v>
      </c>
      <c r="DI107" t="s">
        <v>5</v>
      </c>
      <c r="DJ107" t="s">
        <v>5</v>
      </c>
      <c r="DK107" t="s">
        <v>5</v>
      </c>
      <c r="DL107" t="s">
        <v>5</v>
      </c>
      <c r="DM107" t="s">
        <v>5</v>
      </c>
      <c r="DN107" t="s">
        <v>5</v>
      </c>
      <c r="DO107" t="s">
        <v>5</v>
      </c>
      <c r="DP107" t="s">
        <v>5</v>
      </c>
      <c r="DQ107" t="s">
        <v>5</v>
      </c>
      <c r="DR107" t="s">
        <v>5</v>
      </c>
      <c r="DS107" t="s">
        <v>5</v>
      </c>
      <c r="DT107" t="s">
        <v>5</v>
      </c>
      <c r="DU107" t="s">
        <v>5</v>
      </c>
      <c r="DV107" t="s">
        <v>5</v>
      </c>
      <c r="DW107" t="s">
        <v>5</v>
      </c>
      <c r="DX107" t="s">
        <v>5</v>
      </c>
      <c r="DY107" t="s">
        <v>5</v>
      </c>
      <c r="DZ107" t="s">
        <v>5</v>
      </c>
      <c r="EA107" t="s">
        <v>5</v>
      </c>
      <c r="EB107" t="s">
        <v>5</v>
      </c>
      <c r="EC107" t="s">
        <v>5</v>
      </c>
      <c r="ED107" t="s">
        <v>5</v>
      </c>
      <c r="EE107" t="s">
        <v>5</v>
      </c>
      <c r="EF107" t="s">
        <v>5</v>
      </c>
      <c r="EG107" t="s">
        <v>5</v>
      </c>
      <c r="EH107" t="s">
        <v>5</v>
      </c>
      <c r="EI107" t="s">
        <v>5</v>
      </c>
      <c r="EJ107" t="s">
        <v>5</v>
      </c>
      <c r="EK107" t="s">
        <v>5</v>
      </c>
      <c r="EL107" t="s">
        <v>5</v>
      </c>
      <c r="EM107" t="s">
        <v>5</v>
      </c>
      <c r="EN107" t="s">
        <v>5</v>
      </c>
      <c r="EO107" t="s">
        <v>5</v>
      </c>
      <c r="EP107" t="s">
        <v>5</v>
      </c>
      <c r="EQ107" t="s">
        <v>5</v>
      </c>
      <c r="ER107" t="s">
        <v>5</v>
      </c>
      <c r="ES107" t="s">
        <v>5</v>
      </c>
      <c r="ET107" t="s">
        <v>5</v>
      </c>
      <c r="EU107" t="s">
        <v>5</v>
      </c>
      <c r="EV107" t="s">
        <v>5</v>
      </c>
      <c r="EW107" t="s">
        <v>5</v>
      </c>
      <c r="EX107" t="s">
        <v>5</v>
      </c>
      <c r="EY107" t="s">
        <v>5</v>
      </c>
      <c r="EZ107" t="s">
        <v>5</v>
      </c>
      <c r="FA107" t="s">
        <v>5</v>
      </c>
      <c r="FB107" t="s">
        <v>5</v>
      </c>
      <c r="FC107" t="s">
        <v>5</v>
      </c>
      <c r="FD107" t="s">
        <v>5</v>
      </c>
      <c r="FE107" t="s">
        <v>5</v>
      </c>
      <c r="FF107" t="s">
        <v>5</v>
      </c>
      <c r="FG107" t="s">
        <v>5</v>
      </c>
      <c r="FH107" t="s">
        <v>5</v>
      </c>
      <c r="FI107" t="s">
        <v>5</v>
      </c>
      <c r="FJ107" t="s">
        <v>5</v>
      </c>
      <c r="FK107" t="s">
        <v>5</v>
      </c>
      <c r="FL107" t="s">
        <v>5</v>
      </c>
      <c r="FM107" t="s">
        <v>5</v>
      </c>
      <c r="FN107" t="s">
        <v>5</v>
      </c>
      <c r="FO107" t="s">
        <v>5</v>
      </c>
      <c r="FP107" t="s">
        <v>5</v>
      </c>
      <c r="FQ107" t="s">
        <v>5</v>
      </c>
      <c r="FR107" t="s">
        <v>5</v>
      </c>
      <c r="FS107" t="s">
        <v>5</v>
      </c>
      <c r="FT107" t="s">
        <v>5</v>
      </c>
      <c r="FU107" t="s">
        <v>5</v>
      </c>
      <c r="FV107" t="s">
        <v>5</v>
      </c>
      <c r="FW107" t="s">
        <v>5</v>
      </c>
      <c r="FX107" t="s">
        <v>5</v>
      </c>
      <c r="FY107" t="s">
        <v>5</v>
      </c>
      <c r="FZ107" t="s">
        <v>5</v>
      </c>
      <c r="GA107" t="s">
        <v>5</v>
      </c>
      <c r="GB107" t="s">
        <v>5</v>
      </c>
      <c r="GC107" t="s">
        <v>5</v>
      </c>
      <c r="GD107" t="s">
        <v>5</v>
      </c>
      <c r="GE107" t="s">
        <v>5</v>
      </c>
      <c r="GF107" t="s">
        <v>5</v>
      </c>
      <c r="GG107" t="s">
        <v>5</v>
      </c>
      <c r="GH107" t="s">
        <v>5</v>
      </c>
      <c r="GI107" t="s">
        <v>5</v>
      </c>
      <c r="GJ107" t="s">
        <v>5</v>
      </c>
      <c r="GM107" t="s">
        <v>5</v>
      </c>
      <c r="GN107" t="s">
        <v>5</v>
      </c>
      <c r="GO107" t="s">
        <v>5</v>
      </c>
      <c r="GP107" t="s">
        <v>5</v>
      </c>
      <c r="GQ107" t="s">
        <v>5</v>
      </c>
      <c r="GR107" t="s">
        <v>5</v>
      </c>
      <c r="GS107" t="s">
        <v>5</v>
      </c>
      <c r="GT107" t="s">
        <v>5</v>
      </c>
      <c r="GU107" t="s">
        <v>5</v>
      </c>
      <c r="GV107" t="s">
        <v>5</v>
      </c>
      <c r="GW107" t="s">
        <v>5</v>
      </c>
      <c r="GX107" t="s">
        <v>5</v>
      </c>
      <c r="GY107" t="s">
        <v>5</v>
      </c>
      <c r="GZ107" t="s">
        <v>5</v>
      </c>
      <c r="HA107" t="s">
        <v>5</v>
      </c>
      <c r="HB107" t="s">
        <v>5</v>
      </c>
      <c r="HC107" t="s">
        <v>5</v>
      </c>
      <c r="HD107" t="s">
        <v>5</v>
      </c>
      <c r="HE107" t="s">
        <v>5</v>
      </c>
      <c r="HF107" t="s">
        <v>5</v>
      </c>
      <c r="HG107" t="s">
        <v>5</v>
      </c>
      <c r="HH107" t="s">
        <v>5</v>
      </c>
      <c r="HI107" t="s">
        <v>5</v>
      </c>
      <c r="HJ107" t="s">
        <v>5</v>
      </c>
      <c r="HK107" t="s">
        <v>5</v>
      </c>
      <c r="HL107" t="s">
        <v>5</v>
      </c>
      <c r="HM107" t="s">
        <v>5</v>
      </c>
      <c r="HN107" t="s">
        <v>5</v>
      </c>
      <c r="HO107" t="s">
        <v>5</v>
      </c>
      <c r="HP107" t="s">
        <v>5</v>
      </c>
      <c r="HQ107" t="s">
        <v>5</v>
      </c>
      <c r="HR107" t="s">
        <v>5</v>
      </c>
      <c r="HS107" t="s">
        <v>5</v>
      </c>
      <c r="HT107" t="s">
        <v>5</v>
      </c>
      <c r="HU107" t="s">
        <v>5</v>
      </c>
      <c r="HV107" t="s">
        <v>5</v>
      </c>
      <c r="HW107" t="s">
        <v>5</v>
      </c>
      <c r="HX107" t="s">
        <v>5</v>
      </c>
      <c r="HY107" t="s">
        <v>5</v>
      </c>
      <c r="HZ107" t="s">
        <v>5</v>
      </c>
      <c r="IA107" t="s">
        <v>5</v>
      </c>
      <c r="IB107" t="s">
        <v>5</v>
      </c>
      <c r="IC107" t="s">
        <v>5</v>
      </c>
      <c r="ID107" t="s">
        <v>5</v>
      </c>
      <c r="IE107" t="s">
        <v>5</v>
      </c>
      <c r="IF107" t="s">
        <v>5</v>
      </c>
      <c r="IG107" t="s">
        <v>5</v>
      </c>
      <c r="IH107" t="s">
        <v>5</v>
      </c>
      <c r="II107" t="s">
        <v>5</v>
      </c>
      <c r="IJ107" t="s">
        <v>5</v>
      </c>
      <c r="IK107" t="s">
        <v>5</v>
      </c>
      <c r="IL107" t="s">
        <v>5</v>
      </c>
      <c r="IM107" t="s">
        <v>5</v>
      </c>
      <c r="IN107" t="s">
        <v>5</v>
      </c>
      <c r="IO107" t="s">
        <v>5</v>
      </c>
      <c r="IP107" t="s">
        <v>5</v>
      </c>
      <c r="IQ107" t="s">
        <v>5</v>
      </c>
      <c r="IR107" t="s">
        <v>5</v>
      </c>
      <c r="IS107" t="s">
        <v>5</v>
      </c>
      <c r="IT107" t="s">
        <v>5</v>
      </c>
      <c r="IU107" t="s">
        <v>5</v>
      </c>
      <c r="IV107" t="s">
        <v>5</v>
      </c>
      <c r="IW107" t="s">
        <v>5</v>
      </c>
      <c r="IX107" t="s">
        <v>5</v>
      </c>
      <c r="IY107" t="s">
        <v>5</v>
      </c>
      <c r="IZ107" t="s">
        <v>5</v>
      </c>
      <c r="JA107" t="s">
        <v>5</v>
      </c>
      <c r="JB107" t="s">
        <v>5</v>
      </c>
      <c r="JC107" t="s">
        <v>5</v>
      </c>
      <c r="JD107" t="s">
        <v>5</v>
      </c>
      <c r="JE107" t="s">
        <v>5</v>
      </c>
      <c r="JF107" t="s">
        <v>5</v>
      </c>
      <c r="JG107" t="s">
        <v>5</v>
      </c>
      <c r="JH107" t="s">
        <v>5</v>
      </c>
      <c r="JI107" t="s">
        <v>5</v>
      </c>
      <c r="JJ107" t="s">
        <v>5</v>
      </c>
      <c r="JK107" t="s">
        <v>5</v>
      </c>
      <c r="JL107" t="s">
        <v>5</v>
      </c>
      <c r="JM107" t="s">
        <v>5</v>
      </c>
      <c r="JN107" t="s">
        <v>5</v>
      </c>
      <c r="JO107" t="s">
        <v>5</v>
      </c>
      <c r="JP107" t="s">
        <v>5</v>
      </c>
      <c r="JQ107" t="s">
        <v>5</v>
      </c>
      <c r="JR107" t="s">
        <v>5</v>
      </c>
      <c r="JS107" t="s">
        <v>5</v>
      </c>
      <c r="JT107" t="s">
        <v>5</v>
      </c>
      <c r="JU107" t="s">
        <v>5</v>
      </c>
      <c r="JV107" t="s">
        <v>5</v>
      </c>
      <c r="JW107" t="s">
        <v>5</v>
      </c>
      <c r="JX107" t="s">
        <v>5</v>
      </c>
      <c r="JY107" t="s">
        <v>5</v>
      </c>
      <c r="JZ107" t="s">
        <v>5</v>
      </c>
      <c r="KA107" t="s">
        <v>5</v>
      </c>
      <c r="KB107" t="s">
        <v>5</v>
      </c>
      <c r="KC107" t="s">
        <v>5</v>
      </c>
      <c r="KD107" t="s">
        <v>5</v>
      </c>
      <c r="KE107" t="s">
        <v>5</v>
      </c>
      <c r="KF107" t="s">
        <v>5</v>
      </c>
      <c r="KG107" t="s">
        <v>5</v>
      </c>
      <c r="KH107" t="s">
        <v>5</v>
      </c>
      <c r="KI107" t="s">
        <v>5</v>
      </c>
      <c r="KJ107" t="s">
        <v>5</v>
      </c>
      <c r="KK107" t="s">
        <v>5</v>
      </c>
      <c r="KL107" t="s">
        <v>5</v>
      </c>
      <c r="KM107" t="s">
        <v>5</v>
      </c>
      <c r="KN107" t="s">
        <v>5</v>
      </c>
      <c r="KO107" t="s">
        <v>5</v>
      </c>
      <c r="KP107" t="s">
        <v>5</v>
      </c>
      <c r="KQ107" t="s">
        <v>5</v>
      </c>
      <c r="KR107" t="s">
        <v>5</v>
      </c>
      <c r="KS107" t="s">
        <v>5</v>
      </c>
      <c r="KT107" t="s">
        <v>5</v>
      </c>
      <c r="KU107" t="s">
        <v>5</v>
      </c>
      <c r="KV107" t="s">
        <v>5</v>
      </c>
      <c r="KW107" t="s">
        <v>5</v>
      </c>
      <c r="KX107" t="s">
        <v>5</v>
      </c>
      <c r="KY107" t="s">
        <v>5</v>
      </c>
      <c r="KZ107" t="s">
        <v>5</v>
      </c>
      <c r="LA107" t="s">
        <v>5</v>
      </c>
      <c r="LB107" t="s">
        <v>5</v>
      </c>
      <c r="LC107" t="s">
        <v>5</v>
      </c>
      <c r="LD107" t="s">
        <v>5</v>
      </c>
      <c r="LE107" t="s">
        <v>5</v>
      </c>
      <c r="LF107" t="s">
        <v>5</v>
      </c>
      <c r="LG107" t="s">
        <v>5</v>
      </c>
      <c r="LH107" t="s">
        <v>5</v>
      </c>
      <c r="LI107" t="s">
        <v>5</v>
      </c>
      <c r="LJ107" t="s">
        <v>5</v>
      </c>
      <c r="LK107" t="s">
        <v>5</v>
      </c>
      <c r="LL107" t="s">
        <v>5</v>
      </c>
      <c r="LM107" t="s">
        <v>5</v>
      </c>
      <c r="LN107" t="s">
        <v>5</v>
      </c>
      <c r="LO107" t="s">
        <v>5</v>
      </c>
      <c r="LP107" t="s">
        <v>5</v>
      </c>
      <c r="LQ107" t="s">
        <v>5</v>
      </c>
      <c r="LR107" t="s">
        <v>5</v>
      </c>
      <c r="LS107" t="s">
        <v>5</v>
      </c>
      <c r="LT107" t="s">
        <v>5</v>
      </c>
      <c r="LU107" t="s">
        <v>5</v>
      </c>
      <c r="LV107" t="s">
        <v>5</v>
      </c>
      <c r="LW107" t="s">
        <v>5</v>
      </c>
      <c r="LX107" t="s">
        <v>5</v>
      </c>
      <c r="LY107" t="s">
        <v>5</v>
      </c>
      <c r="LZ107" t="s">
        <v>5</v>
      </c>
      <c r="MA107" s="5" t="s">
        <v>75</v>
      </c>
      <c r="MC107" s="5" t="s">
        <v>75</v>
      </c>
      <c r="MD107" s="5" t="s">
        <v>75</v>
      </c>
      <c r="ME107" s="5" t="s">
        <v>75</v>
      </c>
      <c r="MF107" t="s">
        <v>75</v>
      </c>
    </row>
    <row r="108" spans="1:344" x14ac:dyDescent="0.3">
      <c r="A108">
        <v>216</v>
      </c>
      <c r="B108">
        <v>1</v>
      </c>
      <c r="C108" t="s">
        <v>5</v>
      </c>
      <c r="D108" t="s">
        <v>5</v>
      </c>
      <c r="E108" t="s">
        <v>5</v>
      </c>
      <c r="F108" t="s">
        <v>5</v>
      </c>
      <c r="G108" t="s">
        <v>5</v>
      </c>
      <c r="H108" t="s">
        <v>5</v>
      </c>
      <c r="I108" t="s">
        <v>5</v>
      </c>
      <c r="J108" t="s">
        <v>5</v>
      </c>
      <c r="K108" t="s">
        <v>5</v>
      </c>
      <c r="L108">
        <v>9</v>
      </c>
      <c r="M108" s="4">
        <v>6</v>
      </c>
      <c r="N108" s="4">
        <v>6</v>
      </c>
      <c r="O108" s="4">
        <v>6</v>
      </c>
      <c r="P108" s="4">
        <v>6</v>
      </c>
      <c r="Q108" s="5">
        <v>1</v>
      </c>
      <c r="R108">
        <v>1</v>
      </c>
      <c r="S108" s="5">
        <v>1</v>
      </c>
      <c r="T108" s="5">
        <v>3</v>
      </c>
      <c r="U108" s="5">
        <v>1</v>
      </c>
      <c r="V108" s="5">
        <v>1</v>
      </c>
      <c r="W108" s="5">
        <v>1</v>
      </c>
      <c r="X108" t="s">
        <v>5</v>
      </c>
      <c r="Y108" t="s">
        <v>5</v>
      </c>
      <c r="Z108" t="s">
        <v>5</v>
      </c>
      <c r="AA108" t="s">
        <v>5</v>
      </c>
      <c r="AB108" t="s">
        <v>5</v>
      </c>
      <c r="AC108" t="s">
        <v>5</v>
      </c>
      <c r="AD108" t="s">
        <v>5</v>
      </c>
      <c r="AE108" t="s">
        <v>5</v>
      </c>
      <c r="AF108" t="s">
        <v>5</v>
      </c>
      <c r="AG108" t="s">
        <v>5</v>
      </c>
      <c r="AH108" t="s">
        <v>5</v>
      </c>
      <c r="AI108" t="s">
        <v>5</v>
      </c>
      <c r="AJ108" t="s">
        <v>5</v>
      </c>
      <c r="AK108" t="s">
        <v>5</v>
      </c>
      <c r="AL108" t="s">
        <v>5</v>
      </c>
      <c r="AM108" t="s">
        <v>5</v>
      </c>
      <c r="AN108" t="s">
        <v>5</v>
      </c>
      <c r="AO108" t="s">
        <v>5</v>
      </c>
      <c r="AP108" t="s">
        <v>5</v>
      </c>
      <c r="AQ108" t="s">
        <v>5</v>
      </c>
      <c r="AR108" t="s">
        <v>5</v>
      </c>
      <c r="AS108" t="s">
        <v>5</v>
      </c>
      <c r="AT108" t="s">
        <v>5</v>
      </c>
      <c r="AU108" t="s">
        <v>5</v>
      </c>
      <c r="AV108" t="s">
        <v>5</v>
      </c>
      <c r="AW108" t="s">
        <v>5</v>
      </c>
      <c r="AX108" t="s">
        <v>5</v>
      </c>
      <c r="AY108" t="s">
        <v>5</v>
      </c>
      <c r="AZ108" t="s">
        <v>5</v>
      </c>
      <c r="BA108" t="s">
        <v>5</v>
      </c>
      <c r="BB108" t="s">
        <v>5</v>
      </c>
      <c r="BC108" t="s">
        <v>5</v>
      </c>
      <c r="BD108" t="s">
        <v>5</v>
      </c>
      <c r="BE108" t="s">
        <v>5</v>
      </c>
      <c r="BF108" t="s">
        <v>5</v>
      </c>
      <c r="BG108" t="s">
        <v>5</v>
      </c>
      <c r="BH108" t="s">
        <v>5</v>
      </c>
      <c r="BI108" t="s">
        <v>5</v>
      </c>
      <c r="BJ108" t="s">
        <v>5</v>
      </c>
      <c r="BK108" t="s">
        <v>5</v>
      </c>
      <c r="BL108" t="s">
        <v>5</v>
      </c>
      <c r="BM108" t="s">
        <v>5</v>
      </c>
      <c r="BN108" t="s">
        <v>5</v>
      </c>
      <c r="BO108" t="s">
        <v>5</v>
      </c>
      <c r="BP108" t="s">
        <v>5</v>
      </c>
      <c r="BQ108" t="s">
        <v>5</v>
      </c>
      <c r="BR108" t="s">
        <v>5</v>
      </c>
      <c r="BS108" t="s">
        <v>5</v>
      </c>
      <c r="BT108" t="s">
        <v>5</v>
      </c>
      <c r="BU108" t="s">
        <v>5</v>
      </c>
      <c r="BV108" t="s">
        <v>5</v>
      </c>
      <c r="BW108" t="s">
        <v>5</v>
      </c>
      <c r="BX108" t="s">
        <v>5</v>
      </c>
      <c r="BY108" t="s">
        <v>5</v>
      </c>
      <c r="BZ108" t="s">
        <v>5</v>
      </c>
      <c r="CA108" t="s">
        <v>5</v>
      </c>
      <c r="CB108" t="s">
        <v>5</v>
      </c>
      <c r="CC108" t="s">
        <v>5</v>
      </c>
      <c r="CD108" t="s">
        <v>5</v>
      </c>
      <c r="CE108" t="s">
        <v>5</v>
      </c>
      <c r="CF108" t="s">
        <v>5</v>
      </c>
      <c r="CG108" t="s">
        <v>5</v>
      </c>
      <c r="CH108" t="s">
        <v>5</v>
      </c>
      <c r="CI108" t="s">
        <v>5</v>
      </c>
      <c r="CJ108" t="s">
        <v>5</v>
      </c>
      <c r="CK108" t="s">
        <v>5</v>
      </c>
      <c r="CL108" t="s">
        <v>5</v>
      </c>
      <c r="CM108" t="s">
        <v>5</v>
      </c>
      <c r="CN108" t="s">
        <v>5</v>
      </c>
      <c r="CO108" t="s">
        <v>5</v>
      </c>
      <c r="CP108" t="s">
        <v>5</v>
      </c>
      <c r="CQ108" t="s">
        <v>5</v>
      </c>
      <c r="CR108" t="s">
        <v>5</v>
      </c>
      <c r="CS108" t="s">
        <v>5</v>
      </c>
      <c r="CT108" t="s">
        <v>5</v>
      </c>
      <c r="CU108" t="s">
        <v>5</v>
      </c>
      <c r="CV108" t="s">
        <v>5</v>
      </c>
      <c r="CW108" t="s">
        <v>5</v>
      </c>
      <c r="CX108" t="s">
        <v>5</v>
      </c>
      <c r="CY108" t="s">
        <v>5</v>
      </c>
      <c r="CZ108" t="s">
        <v>5</v>
      </c>
      <c r="DA108" t="s">
        <v>5</v>
      </c>
      <c r="DB108" t="s">
        <v>5</v>
      </c>
      <c r="DC108" t="s">
        <v>5</v>
      </c>
      <c r="DD108" t="s">
        <v>5</v>
      </c>
      <c r="DE108" t="s">
        <v>5</v>
      </c>
      <c r="DF108" t="s">
        <v>5</v>
      </c>
      <c r="DG108" t="s">
        <v>5</v>
      </c>
      <c r="DH108" t="s">
        <v>5</v>
      </c>
      <c r="DI108" t="s">
        <v>5</v>
      </c>
      <c r="DJ108" t="s">
        <v>5</v>
      </c>
      <c r="DK108" t="s">
        <v>5</v>
      </c>
      <c r="DL108" t="s">
        <v>5</v>
      </c>
      <c r="DM108" t="s">
        <v>5</v>
      </c>
      <c r="DN108" t="s">
        <v>5</v>
      </c>
      <c r="DO108" t="s">
        <v>5</v>
      </c>
      <c r="DP108" t="s">
        <v>5</v>
      </c>
      <c r="DQ108" t="s">
        <v>5</v>
      </c>
      <c r="DR108" t="s">
        <v>5</v>
      </c>
      <c r="DS108" t="s">
        <v>5</v>
      </c>
      <c r="DT108" t="s">
        <v>5</v>
      </c>
      <c r="DU108" t="s">
        <v>5</v>
      </c>
      <c r="DV108" t="s">
        <v>5</v>
      </c>
      <c r="DW108" t="s">
        <v>5</v>
      </c>
      <c r="DX108" t="s">
        <v>5</v>
      </c>
      <c r="DY108" t="s">
        <v>5</v>
      </c>
      <c r="DZ108" t="s">
        <v>5</v>
      </c>
      <c r="EA108" t="s">
        <v>5</v>
      </c>
      <c r="EB108" t="s">
        <v>5</v>
      </c>
      <c r="EC108" t="s">
        <v>5</v>
      </c>
      <c r="ED108" t="s">
        <v>5</v>
      </c>
      <c r="EE108" t="s">
        <v>5</v>
      </c>
      <c r="EF108" t="s">
        <v>5</v>
      </c>
      <c r="EG108" t="s">
        <v>5</v>
      </c>
      <c r="EH108" t="s">
        <v>5</v>
      </c>
      <c r="EI108" t="s">
        <v>5</v>
      </c>
      <c r="EJ108" t="s">
        <v>5</v>
      </c>
      <c r="EK108" t="s">
        <v>5</v>
      </c>
      <c r="EL108" t="s">
        <v>5</v>
      </c>
      <c r="EM108" t="s">
        <v>5</v>
      </c>
      <c r="EN108" t="s">
        <v>5</v>
      </c>
      <c r="EO108" t="s">
        <v>5</v>
      </c>
      <c r="EP108" t="s">
        <v>5</v>
      </c>
      <c r="EQ108" t="s">
        <v>5</v>
      </c>
      <c r="ER108" t="s">
        <v>5</v>
      </c>
      <c r="ES108" t="s">
        <v>5</v>
      </c>
      <c r="ET108" t="s">
        <v>5</v>
      </c>
      <c r="EU108" t="s">
        <v>5</v>
      </c>
      <c r="EV108" t="s">
        <v>5</v>
      </c>
      <c r="EW108" t="s">
        <v>5</v>
      </c>
      <c r="EX108" t="s">
        <v>5</v>
      </c>
      <c r="EY108" t="s">
        <v>5</v>
      </c>
      <c r="EZ108" t="s">
        <v>5</v>
      </c>
      <c r="FA108" t="s">
        <v>5</v>
      </c>
      <c r="FB108" t="s">
        <v>5</v>
      </c>
      <c r="FC108" t="s">
        <v>5</v>
      </c>
      <c r="FD108" t="s">
        <v>5</v>
      </c>
      <c r="FE108" t="s">
        <v>5</v>
      </c>
      <c r="FF108" t="s">
        <v>5</v>
      </c>
      <c r="FG108" t="s">
        <v>5</v>
      </c>
      <c r="FH108" t="s">
        <v>5</v>
      </c>
      <c r="FI108" t="s">
        <v>5</v>
      </c>
      <c r="FJ108" t="s">
        <v>5</v>
      </c>
      <c r="FK108" t="s">
        <v>5</v>
      </c>
      <c r="FL108" t="s">
        <v>5</v>
      </c>
      <c r="FM108" t="s">
        <v>5</v>
      </c>
      <c r="FN108" t="s">
        <v>5</v>
      </c>
      <c r="FO108" t="s">
        <v>5</v>
      </c>
      <c r="FP108" t="s">
        <v>5</v>
      </c>
      <c r="FQ108" t="s">
        <v>5</v>
      </c>
      <c r="FR108" t="s">
        <v>5</v>
      </c>
      <c r="FS108" t="s">
        <v>5</v>
      </c>
      <c r="FT108" t="s">
        <v>5</v>
      </c>
      <c r="FU108" t="s">
        <v>5</v>
      </c>
      <c r="FV108" t="s">
        <v>5</v>
      </c>
      <c r="FW108" t="s">
        <v>5</v>
      </c>
      <c r="FX108" t="s">
        <v>5</v>
      </c>
      <c r="FY108" t="s">
        <v>5</v>
      </c>
      <c r="FZ108" t="s">
        <v>5</v>
      </c>
      <c r="GA108" t="s">
        <v>5</v>
      </c>
      <c r="GB108" t="s">
        <v>5</v>
      </c>
      <c r="GC108" t="s">
        <v>5</v>
      </c>
      <c r="GD108" t="s">
        <v>5</v>
      </c>
      <c r="GE108" t="s">
        <v>5</v>
      </c>
      <c r="GF108" t="s">
        <v>5</v>
      </c>
      <c r="GG108" t="s">
        <v>5</v>
      </c>
      <c r="GH108" t="s">
        <v>5</v>
      </c>
      <c r="GI108" t="s">
        <v>5</v>
      </c>
      <c r="GJ108" t="s">
        <v>5</v>
      </c>
      <c r="GM108" t="s">
        <v>5</v>
      </c>
      <c r="GN108" t="s">
        <v>5</v>
      </c>
      <c r="GO108" t="s">
        <v>5</v>
      </c>
      <c r="GP108" t="s">
        <v>5</v>
      </c>
      <c r="GQ108" t="s">
        <v>5</v>
      </c>
      <c r="GR108" t="s">
        <v>5</v>
      </c>
      <c r="GS108" t="s">
        <v>5</v>
      </c>
      <c r="GT108" t="s">
        <v>5</v>
      </c>
      <c r="GU108" t="s">
        <v>5</v>
      </c>
      <c r="GV108" t="s">
        <v>5</v>
      </c>
      <c r="GW108" t="s">
        <v>5</v>
      </c>
      <c r="GX108" t="s">
        <v>5</v>
      </c>
      <c r="GY108" t="s">
        <v>5</v>
      </c>
      <c r="GZ108" t="s">
        <v>5</v>
      </c>
      <c r="HA108" t="s">
        <v>5</v>
      </c>
      <c r="HB108" t="s">
        <v>5</v>
      </c>
      <c r="HC108" t="s">
        <v>5</v>
      </c>
      <c r="HD108" t="s">
        <v>5</v>
      </c>
      <c r="HE108" t="s">
        <v>5</v>
      </c>
      <c r="HF108" t="s">
        <v>5</v>
      </c>
      <c r="HG108" t="s">
        <v>5</v>
      </c>
      <c r="HH108" t="s">
        <v>5</v>
      </c>
      <c r="HI108" t="s">
        <v>5</v>
      </c>
      <c r="HJ108" t="s">
        <v>5</v>
      </c>
      <c r="HK108" t="s">
        <v>5</v>
      </c>
      <c r="HL108" t="s">
        <v>5</v>
      </c>
      <c r="HM108" t="s">
        <v>5</v>
      </c>
      <c r="HN108" t="s">
        <v>5</v>
      </c>
      <c r="HO108" t="s">
        <v>5</v>
      </c>
      <c r="HP108" t="s">
        <v>5</v>
      </c>
      <c r="HQ108" t="s">
        <v>5</v>
      </c>
      <c r="HR108" t="s">
        <v>5</v>
      </c>
      <c r="HS108" t="s">
        <v>5</v>
      </c>
      <c r="HT108" t="s">
        <v>5</v>
      </c>
      <c r="HU108" t="s">
        <v>5</v>
      </c>
      <c r="HV108" t="s">
        <v>5</v>
      </c>
      <c r="HW108" t="s">
        <v>5</v>
      </c>
      <c r="HX108" t="s">
        <v>5</v>
      </c>
      <c r="HY108" t="s">
        <v>5</v>
      </c>
      <c r="HZ108" t="s">
        <v>5</v>
      </c>
      <c r="IA108" t="s">
        <v>5</v>
      </c>
      <c r="IB108" t="s">
        <v>5</v>
      </c>
      <c r="IC108" t="s">
        <v>5</v>
      </c>
      <c r="ID108" t="s">
        <v>5</v>
      </c>
      <c r="IE108" t="s">
        <v>5</v>
      </c>
      <c r="IF108" t="s">
        <v>5</v>
      </c>
      <c r="IG108" t="s">
        <v>5</v>
      </c>
      <c r="IH108" t="s">
        <v>5</v>
      </c>
      <c r="II108" t="s">
        <v>5</v>
      </c>
      <c r="IJ108" t="s">
        <v>5</v>
      </c>
      <c r="IK108" t="s">
        <v>5</v>
      </c>
      <c r="IL108" t="s">
        <v>5</v>
      </c>
      <c r="IM108" t="s">
        <v>5</v>
      </c>
      <c r="IN108" t="s">
        <v>5</v>
      </c>
      <c r="IO108" t="s">
        <v>5</v>
      </c>
      <c r="IP108" t="s">
        <v>5</v>
      </c>
      <c r="IQ108" t="s">
        <v>5</v>
      </c>
      <c r="IR108" t="s">
        <v>5</v>
      </c>
      <c r="IS108" t="s">
        <v>5</v>
      </c>
      <c r="IT108" t="s">
        <v>5</v>
      </c>
      <c r="IU108" t="s">
        <v>5</v>
      </c>
      <c r="IV108" t="s">
        <v>5</v>
      </c>
      <c r="IW108" t="s">
        <v>5</v>
      </c>
      <c r="IX108" t="s">
        <v>5</v>
      </c>
      <c r="IY108" t="s">
        <v>5</v>
      </c>
      <c r="IZ108" t="s">
        <v>5</v>
      </c>
      <c r="JA108" t="s">
        <v>5</v>
      </c>
      <c r="JB108" t="s">
        <v>5</v>
      </c>
      <c r="JC108" t="s">
        <v>5</v>
      </c>
      <c r="JD108" t="s">
        <v>5</v>
      </c>
      <c r="JE108" t="s">
        <v>5</v>
      </c>
      <c r="JF108" t="s">
        <v>5</v>
      </c>
      <c r="JG108" t="s">
        <v>5</v>
      </c>
      <c r="JH108" t="s">
        <v>5</v>
      </c>
      <c r="JI108" t="s">
        <v>5</v>
      </c>
      <c r="JJ108" t="s">
        <v>5</v>
      </c>
      <c r="JK108" t="s">
        <v>5</v>
      </c>
      <c r="JL108" t="s">
        <v>5</v>
      </c>
      <c r="JM108" t="s">
        <v>5</v>
      </c>
      <c r="JN108" t="s">
        <v>5</v>
      </c>
      <c r="JO108" t="s">
        <v>5</v>
      </c>
      <c r="JP108" t="s">
        <v>5</v>
      </c>
      <c r="JQ108" t="s">
        <v>5</v>
      </c>
      <c r="JR108" t="s">
        <v>5</v>
      </c>
      <c r="JS108" t="s">
        <v>5</v>
      </c>
      <c r="JT108" t="s">
        <v>5</v>
      </c>
      <c r="JU108" t="s">
        <v>5</v>
      </c>
      <c r="JV108" t="s">
        <v>5</v>
      </c>
      <c r="JW108" t="s">
        <v>5</v>
      </c>
      <c r="JX108" t="s">
        <v>5</v>
      </c>
      <c r="JY108" t="s">
        <v>5</v>
      </c>
      <c r="JZ108" t="s">
        <v>5</v>
      </c>
      <c r="KA108" t="s">
        <v>5</v>
      </c>
      <c r="KB108" t="s">
        <v>5</v>
      </c>
      <c r="KC108" t="s">
        <v>5</v>
      </c>
      <c r="KD108" t="s">
        <v>5</v>
      </c>
      <c r="KE108" t="s">
        <v>5</v>
      </c>
      <c r="KF108" t="s">
        <v>5</v>
      </c>
      <c r="KG108" t="s">
        <v>5</v>
      </c>
      <c r="KH108" t="s">
        <v>5</v>
      </c>
      <c r="KI108" t="s">
        <v>5</v>
      </c>
      <c r="KJ108" t="s">
        <v>5</v>
      </c>
      <c r="KK108" t="s">
        <v>5</v>
      </c>
      <c r="KL108" t="s">
        <v>5</v>
      </c>
      <c r="KM108" t="s">
        <v>5</v>
      </c>
      <c r="KN108" t="s">
        <v>5</v>
      </c>
      <c r="KO108" t="s">
        <v>5</v>
      </c>
      <c r="KP108" t="s">
        <v>5</v>
      </c>
      <c r="KQ108" t="s">
        <v>5</v>
      </c>
      <c r="KR108" t="s">
        <v>5</v>
      </c>
      <c r="KS108" t="s">
        <v>5</v>
      </c>
      <c r="KT108" t="s">
        <v>5</v>
      </c>
      <c r="KU108" t="s">
        <v>5</v>
      </c>
      <c r="KV108" t="s">
        <v>5</v>
      </c>
      <c r="KW108" t="s">
        <v>5</v>
      </c>
      <c r="KX108" t="s">
        <v>5</v>
      </c>
      <c r="KY108" t="s">
        <v>5</v>
      </c>
      <c r="KZ108" t="s">
        <v>5</v>
      </c>
      <c r="LA108" t="s">
        <v>5</v>
      </c>
      <c r="LB108" t="s">
        <v>5</v>
      </c>
      <c r="LC108" t="s">
        <v>5</v>
      </c>
      <c r="LD108" t="s">
        <v>5</v>
      </c>
      <c r="LE108" t="s">
        <v>5</v>
      </c>
      <c r="LF108" t="s">
        <v>5</v>
      </c>
      <c r="LG108" t="s">
        <v>5</v>
      </c>
      <c r="LH108" t="s">
        <v>5</v>
      </c>
      <c r="LI108" t="s">
        <v>5</v>
      </c>
      <c r="LJ108" t="s">
        <v>5</v>
      </c>
      <c r="LK108" t="s">
        <v>5</v>
      </c>
      <c r="LL108" t="s">
        <v>5</v>
      </c>
      <c r="LM108" t="s">
        <v>5</v>
      </c>
      <c r="LN108" t="s">
        <v>5</v>
      </c>
      <c r="LO108" t="s">
        <v>5</v>
      </c>
      <c r="LP108" t="s">
        <v>5</v>
      </c>
      <c r="LQ108" t="s">
        <v>5</v>
      </c>
      <c r="LR108" t="s">
        <v>5</v>
      </c>
      <c r="LS108" t="s">
        <v>5</v>
      </c>
      <c r="LT108" t="s">
        <v>5</v>
      </c>
      <c r="LU108" t="s">
        <v>5</v>
      </c>
      <c r="LV108" t="s">
        <v>5</v>
      </c>
      <c r="LW108" t="s">
        <v>5</v>
      </c>
      <c r="LX108" t="s">
        <v>5</v>
      </c>
      <c r="LY108" t="s">
        <v>5</v>
      </c>
      <c r="LZ108" t="s">
        <v>5</v>
      </c>
      <c r="MA108" s="5" t="s">
        <v>75</v>
      </c>
      <c r="MC108" s="5" t="s">
        <v>75</v>
      </c>
      <c r="MD108" s="5" t="s">
        <v>75</v>
      </c>
      <c r="ME108" s="5" t="s">
        <v>75</v>
      </c>
      <c r="MF108" t="s">
        <v>75</v>
      </c>
    </row>
    <row r="109" spans="1:344" x14ac:dyDescent="0.3">
      <c r="A109">
        <v>217</v>
      </c>
      <c r="B109">
        <v>1</v>
      </c>
      <c r="C109" t="s">
        <v>5</v>
      </c>
      <c r="D109" t="s">
        <v>5</v>
      </c>
      <c r="E109" t="s">
        <v>5</v>
      </c>
      <c r="F109" t="s">
        <v>5</v>
      </c>
      <c r="G109" t="s">
        <v>5</v>
      </c>
      <c r="H109" t="s">
        <v>5</v>
      </c>
      <c r="I109" t="s">
        <v>5</v>
      </c>
      <c r="J109" t="s">
        <v>5</v>
      </c>
      <c r="K109" t="s">
        <v>5</v>
      </c>
      <c r="L109">
        <v>15</v>
      </c>
      <c r="M109" s="4">
        <v>6</v>
      </c>
      <c r="N109" s="4">
        <v>6</v>
      </c>
      <c r="O109" s="4">
        <v>3</v>
      </c>
      <c r="P109" s="4">
        <v>3</v>
      </c>
      <c r="Q109" s="5">
        <v>4</v>
      </c>
      <c r="R109">
        <v>1</v>
      </c>
      <c r="S109" s="5">
        <v>1</v>
      </c>
      <c r="T109" s="5">
        <v>1</v>
      </c>
      <c r="U109" s="5">
        <v>3</v>
      </c>
      <c r="V109" s="5">
        <v>1</v>
      </c>
      <c r="W109" s="5">
        <v>2</v>
      </c>
      <c r="X109" t="s">
        <v>5</v>
      </c>
      <c r="Y109" t="s">
        <v>5</v>
      </c>
      <c r="Z109" t="s">
        <v>5</v>
      </c>
      <c r="AA109" t="s">
        <v>5</v>
      </c>
      <c r="AB109" t="s">
        <v>5</v>
      </c>
      <c r="AC109" t="s">
        <v>5</v>
      </c>
      <c r="AD109" t="s">
        <v>5</v>
      </c>
      <c r="AE109" t="s">
        <v>5</v>
      </c>
      <c r="AF109" t="s">
        <v>5</v>
      </c>
      <c r="AG109" t="s">
        <v>5</v>
      </c>
      <c r="AH109" t="s">
        <v>5</v>
      </c>
      <c r="AI109" t="s">
        <v>5</v>
      </c>
      <c r="AJ109" t="s">
        <v>5</v>
      </c>
      <c r="AK109" t="s">
        <v>5</v>
      </c>
      <c r="AL109" t="s">
        <v>5</v>
      </c>
      <c r="AM109" t="s">
        <v>5</v>
      </c>
      <c r="AN109" t="s">
        <v>5</v>
      </c>
      <c r="AO109" t="s">
        <v>5</v>
      </c>
      <c r="AP109" t="s">
        <v>5</v>
      </c>
      <c r="AQ109" t="s">
        <v>5</v>
      </c>
      <c r="AR109" t="s">
        <v>5</v>
      </c>
      <c r="AS109" t="s">
        <v>5</v>
      </c>
      <c r="AT109" t="s">
        <v>5</v>
      </c>
      <c r="AU109" t="s">
        <v>5</v>
      </c>
      <c r="AV109" t="s">
        <v>5</v>
      </c>
      <c r="AW109" t="s">
        <v>5</v>
      </c>
      <c r="AX109" t="s">
        <v>5</v>
      </c>
      <c r="AY109" t="s">
        <v>5</v>
      </c>
      <c r="AZ109" t="s">
        <v>5</v>
      </c>
      <c r="BA109" t="s">
        <v>5</v>
      </c>
      <c r="BB109" t="s">
        <v>5</v>
      </c>
      <c r="BC109" t="s">
        <v>5</v>
      </c>
      <c r="BD109" t="s">
        <v>5</v>
      </c>
      <c r="BE109" t="s">
        <v>5</v>
      </c>
      <c r="BF109" t="s">
        <v>5</v>
      </c>
      <c r="BG109" t="s">
        <v>5</v>
      </c>
      <c r="BH109" t="s">
        <v>5</v>
      </c>
      <c r="BI109" t="s">
        <v>5</v>
      </c>
      <c r="BJ109" t="s">
        <v>5</v>
      </c>
      <c r="BK109" t="s">
        <v>5</v>
      </c>
      <c r="BL109" t="s">
        <v>5</v>
      </c>
      <c r="BM109" t="s">
        <v>5</v>
      </c>
      <c r="BN109" t="s">
        <v>5</v>
      </c>
      <c r="BO109" t="s">
        <v>5</v>
      </c>
      <c r="BP109" t="s">
        <v>5</v>
      </c>
      <c r="BQ109" t="s">
        <v>5</v>
      </c>
      <c r="BR109" t="s">
        <v>5</v>
      </c>
      <c r="BS109" t="s">
        <v>5</v>
      </c>
      <c r="BT109" t="s">
        <v>5</v>
      </c>
      <c r="BU109" t="s">
        <v>5</v>
      </c>
      <c r="BV109" t="s">
        <v>5</v>
      </c>
      <c r="BW109" t="s">
        <v>5</v>
      </c>
      <c r="BX109" t="s">
        <v>5</v>
      </c>
      <c r="BY109" t="s">
        <v>5</v>
      </c>
      <c r="BZ109" t="s">
        <v>5</v>
      </c>
      <c r="CA109" t="s">
        <v>5</v>
      </c>
      <c r="CB109" t="s">
        <v>5</v>
      </c>
      <c r="CC109" t="s">
        <v>5</v>
      </c>
      <c r="CD109" t="s">
        <v>5</v>
      </c>
      <c r="CE109" t="s">
        <v>5</v>
      </c>
      <c r="CF109" t="s">
        <v>5</v>
      </c>
      <c r="CG109" t="s">
        <v>5</v>
      </c>
      <c r="CH109" t="s">
        <v>5</v>
      </c>
      <c r="CI109" t="s">
        <v>5</v>
      </c>
      <c r="CJ109" t="s">
        <v>5</v>
      </c>
      <c r="CK109" t="s">
        <v>5</v>
      </c>
      <c r="CL109" t="s">
        <v>5</v>
      </c>
      <c r="CM109" t="s">
        <v>5</v>
      </c>
      <c r="CN109" t="s">
        <v>5</v>
      </c>
      <c r="CO109" t="s">
        <v>5</v>
      </c>
      <c r="CP109" t="s">
        <v>5</v>
      </c>
      <c r="CQ109" t="s">
        <v>5</v>
      </c>
      <c r="CR109" t="s">
        <v>5</v>
      </c>
      <c r="CS109" t="s">
        <v>5</v>
      </c>
      <c r="CT109" t="s">
        <v>5</v>
      </c>
      <c r="CU109" t="s">
        <v>5</v>
      </c>
      <c r="CV109" t="s">
        <v>5</v>
      </c>
      <c r="CW109" t="s">
        <v>5</v>
      </c>
      <c r="CX109" t="s">
        <v>5</v>
      </c>
      <c r="CY109" t="s">
        <v>5</v>
      </c>
      <c r="CZ109" t="s">
        <v>5</v>
      </c>
      <c r="DA109" t="s">
        <v>5</v>
      </c>
      <c r="DB109" t="s">
        <v>5</v>
      </c>
      <c r="DC109" t="s">
        <v>5</v>
      </c>
      <c r="DD109" t="s">
        <v>5</v>
      </c>
      <c r="DE109" t="s">
        <v>5</v>
      </c>
      <c r="DF109" t="s">
        <v>5</v>
      </c>
      <c r="DG109" t="s">
        <v>5</v>
      </c>
      <c r="DH109" t="s">
        <v>5</v>
      </c>
      <c r="DI109" t="s">
        <v>5</v>
      </c>
      <c r="DJ109" t="s">
        <v>5</v>
      </c>
      <c r="DK109" t="s">
        <v>5</v>
      </c>
      <c r="DL109" t="s">
        <v>5</v>
      </c>
      <c r="DM109" t="s">
        <v>5</v>
      </c>
      <c r="DN109" t="s">
        <v>5</v>
      </c>
      <c r="DO109" t="s">
        <v>5</v>
      </c>
      <c r="DP109" t="s">
        <v>5</v>
      </c>
      <c r="DQ109" t="s">
        <v>5</v>
      </c>
      <c r="DR109" t="s">
        <v>5</v>
      </c>
      <c r="DS109" t="s">
        <v>5</v>
      </c>
      <c r="DT109" t="s">
        <v>5</v>
      </c>
      <c r="DU109" t="s">
        <v>5</v>
      </c>
      <c r="DV109" t="s">
        <v>5</v>
      </c>
      <c r="DW109" t="s">
        <v>5</v>
      </c>
      <c r="DX109" t="s">
        <v>5</v>
      </c>
      <c r="DY109" t="s">
        <v>5</v>
      </c>
      <c r="DZ109" t="s">
        <v>5</v>
      </c>
      <c r="EA109" t="s">
        <v>5</v>
      </c>
      <c r="EB109" t="s">
        <v>5</v>
      </c>
      <c r="EC109" t="s">
        <v>5</v>
      </c>
      <c r="ED109" t="s">
        <v>5</v>
      </c>
      <c r="EE109" t="s">
        <v>5</v>
      </c>
      <c r="EF109" t="s">
        <v>5</v>
      </c>
      <c r="EG109" t="s">
        <v>5</v>
      </c>
      <c r="EH109" t="s">
        <v>5</v>
      </c>
      <c r="EI109" t="s">
        <v>5</v>
      </c>
      <c r="EJ109" t="s">
        <v>5</v>
      </c>
      <c r="EK109" t="s">
        <v>5</v>
      </c>
      <c r="EL109" t="s">
        <v>5</v>
      </c>
      <c r="EM109" t="s">
        <v>5</v>
      </c>
      <c r="EN109" t="s">
        <v>5</v>
      </c>
      <c r="EO109" t="s">
        <v>5</v>
      </c>
      <c r="EP109" t="s">
        <v>5</v>
      </c>
      <c r="EQ109" t="s">
        <v>5</v>
      </c>
      <c r="ER109" t="s">
        <v>5</v>
      </c>
      <c r="ES109" t="s">
        <v>5</v>
      </c>
      <c r="ET109" t="s">
        <v>5</v>
      </c>
      <c r="EU109" t="s">
        <v>5</v>
      </c>
      <c r="EV109" t="s">
        <v>5</v>
      </c>
      <c r="EW109" t="s">
        <v>5</v>
      </c>
      <c r="EX109" t="s">
        <v>5</v>
      </c>
      <c r="EY109" t="s">
        <v>5</v>
      </c>
      <c r="EZ109" t="s">
        <v>5</v>
      </c>
      <c r="FA109" t="s">
        <v>5</v>
      </c>
      <c r="FB109" t="s">
        <v>5</v>
      </c>
      <c r="FC109" t="s">
        <v>5</v>
      </c>
      <c r="FD109" t="s">
        <v>5</v>
      </c>
      <c r="FE109" t="s">
        <v>5</v>
      </c>
      <c r="FF109" t="s">
        <v>5</v>
      </c>
      <c r="FG109" t="s">
        <v>5</v>
      </c>
      <c r="FH109" t="s">
        <v>5</v>
      </c>
      <c r="FI109" t="s">
        <v>5</v>
      </c>
      <c r="FJ109" t="s">
        <v>5</v>
      </c>
      <c r="FK109" t="s">
        <v>5</v>
      </c>
      <c r="FL109" t="s">
        <v>5</v>
      </c>
      <c r="FM109" t="s">
        <v>5</v>
      </c>
      <c r="FN109" t="s">
        <v>5</v>
      </c>
      <c r="FO109" t="s">
        <v>5</v>
      </c>
      <c r="FP109" t="s">
        <v>5</v>
      </c>
      <c r="FQ109" t="s">
        <v>5</v>
      </c>
      <c r="FR109" t="s">
        <v>5</v>
      </c>
      <c r="FS109" t="s">
        <v>5</v>
      </c>
      <c r="FT109" t="s">
        <v>5</v>
      </c>
      <c r="FU109" t="s">
        <v>5</v>
      </c>
      <c r="FV109" t="s">
        <v>5</v>
      </c>
      <c r="FW109" t="s">
        <v>5</v>
      </c>
      <c r="FX109" t="s">
        <v>5</v>
      </c>
      <c r="FY109" t="s">
        <v>5</v>
      </c>
      <c r="FZ109" t="s">
        <v>5</v>
      </c>
      <c r="GA109" t="s">
        <v>5</v>
      </c>
      <c r="GB109" t="s">
        <v>5</v>
      </c>
      <c r="GC109" t="s">
        <v>5</v>
      </c>
      <c r="GD109" t="s">
        <v>5</v>
      </c>
      <c r="GE109" t="s">
        <v>5</v>
      </c>
      <c r="GF109" t="s">
        <v>5</v>
      </c>
      <c r="GG109" t="s">
        <v>5</v>
      </c>
      <c r="GH109" t="s">
        <v>5</v>
      </c>
      <c r="GI109" t="s">
        <v>5</v>
      </c>
      <c r="GJ109" t="s">
        <v>5</v>
      </c>
      <c r="GM109" t="s">
        <v>5</v>
      </c>
      <c r="GN109" t="s">
        <v>5</v>
      </c>
      <c r="GO109" t="s">
        <v>5</v>
      </c>
      <c r="GP109" t="s">
        <v>5</v>
      </c>
      <c r="GQ109" t="s">
        <v>5</v>
      </c>
      <c r="GR109" t="s">
        <v>5</v>
      </c>
      <c r="GS109" t="s">
        <v>5</v>
      </c>
      <c r="GT109" t="s">
        <v>5</v>
      </c>
      <c r="GU109" t="s">
        <v>5</v>
      </c>
      <c r="GV109" t="s">
        <v>5</v>
      </c>
      <c r="GW109" t="s">
        <v>5</v>
      </c>
      <c r="GX109" t="s">
        <v>5</v>
      </c>
      <c r="GY109" t="s">
        <v>5</v>
      </c>
      <c r="GZ109" t="s">
        <v>5</v>
      </c>
      <c r="HA109" t="s">
        <v>5</v>
      </c>
      <c r="HB109" t="s">
        <v>5</v>
      </c>
      <c r="HC109" t="s">
        <v>5</v>
      </c>
      <c r="HD109" t="s">
        <v>5</v>
      </c>
      <c r="HE109" t="s">
        <v>5</v>
      </c>
      <c r="HF109" t="s">
        <v>5</v>
      </c>
      <c r="HG109" t="s">
        <v>5</v>
      </c>
      <c r="HH109" t="s">
        <v>5</v>
      </c>
      <c r="HI109" t="s">
        <v>5</v>
      </c>
      <c r="HJ109" t="s">
        <v>5</v>
      </c>
      <c r="HK109" t="s">
        <v>5</v>
      </c>
      <c r="HL109" t="s">
        <v>5</v>
      </c>
      <c r="HM109" t="s">
        <v>5</v>
      </c>
      <c r="HN109" t="s">
        <v>5</v>
      </c>
      <c r="HO109" t="s">
        <v>5</v>
      </c>
      <c r="HP109" t="s">
        <v>5</v>
      </c>
      <c r="HQ109" t="s">
        <v>5</v>
      </c>
      <c r="HR109" t="s">
        <v>5</v>
      </c>
      <c r="HS109" t="s">
        <v>5</v>
      </c>
      <c r="HT109" t="s">
        <v>5</v>
      </c>
      <c r="HU109" t="s">
        <v>5</v>
      </c>
      <c r="HV109" t="s">
        <v>5</v>
      </c>
      <c r="HW109" t="s">
        <v>5</v>
      </c>
      <c r="HX109" t="s">
        <v>5</v>
      </c>
      <c r="HY109" t="s">
        <v>5</v>
      </c>
      <c r="HZ109" t="s">
        <v>5</v>
      </c>
      <c r="IA109" t="s">
        <v>5</v>
      </c>
      <c r="IB109" t="s">
        <v>5</v>
      </c>
      <c r="IC109" t="s">
        <v>5</v>
      </c>
      <c r="ID109" t="s">
        <v>5</v>
      </c>
      <c r="IE109" t="s">
        <v>5</v>
      </c>
      <c r="IF109" t="s">
        <v>5</v>
      </c>
      <c r="IG109" t="s">
        <v>5</v>
      </c>
      <c r="IH109" t="s">
        <v>5</v>
      </c>
      <c r="II109" t="s">
        <v>5</v>
      </c>
      <c r="IJ109" t="s">
        <v>5</v>
      </c>
      <c r="IK109" t="s">
        <v>5</v>
      </c>
      <c r="IL109" t="s">
        <v>5</v>
      </c>
      <c r="IM109" t="s">
        <v>5</v>
      </c>
      <c r="IN109" t="s">
        <v>5</v>
      </c>
      <c r="IO109" t="s">
        <v>5</v>
      </c>
      <c r="IP109" t="s">
        <v>5</v>
      </c>
      <c r="IQ109" t="s">
        <v>5</v>
      </c>
      <c r="IR109" t="s">
        <v>5</v>
      </c>
      <c r="IS109" t="s">
        <v>5</v>
      </c>
      <c r="IT109" t="s">
        <v>5</v>
      </c>
      <c r="IU109" t="s">
        <v>5</v>
      </c>
      <c r="IV109" t="s">
        <v>5</v>
      </c>
      <c r="IW109" t="s">
        <v>5</v>
      </c>
      <c r="IX109" t="s">
        <v>5</v>
      </c>
      <c r="IY109" t="s">
        <v>5</v>
      </c>
      <c r="IZ109" t="s">
        <v>5</v>
      </c>
      <c r="JA109" t="s">
        <v>5</v>
      </c>
      <c r="JB109" t="s">
        <v>5</v>
      </c>
      <c r="JC109" t="s">
        <v>5</v>
      </c>
      <c r="JD109" t="s">
        <v>5</v>
      </c>
      <c r="JE109" t="s">
        <v>5</v>
      </c>
      <c r="JF109" t="s">
        <v>5</v>
      </c>
      <c r="JG109" t="s">
        <v>5</v>
      </c>
      <c r="JH109" t="s">
        <v>5</v>
      </c>
      <c r="JI109" t="s">
        <v>5</v>
      </c>
      <c r="JJ109" t="s">
        <v>5</v>
      </c>
      <c r="JK109" t="s">
        <v>5</v>
      </c>
      <c r="JL109" t="s">
        <v>5</v>
      </c>
      <c r="JM109" t="s">
        <v>5</v>
      </c>
      <c r="JN109" t="s">
        <v>5</v>
      </c>
      <c r="JO109" t="s">
        <v>5</v>
      </c>
      <c r="JP109" t="s">
        <v>5</v>
      </c>
      <c r="JQ109" t="s">
        <v>5</v>
      </c>
      <c r="JR109" t="s">
        <v>5</v>
      </c>
      <c r="JS109" t="s">
        <v>5</v>
      </c>
      <c r="JT109" t="s">
        <v>5</v>
      </c>
      <c r="JU109" t="s">
        <v>5</v>
      </c>
      <c r="JV109" t="s">
        <v>5</v>
      </c>
      <c r="JW109" t="s">
        <v>5</v>
      </c>
      <c r="JX109" t="s">
        <v>5</v>
      </c>
      <c r="JY109" t="s">
        <v>5</v>
      </c>
      <c r="JZ109" t="s">
        <v>5</v>
      </c>
      <c r="KA109" t="s">
        <v>5</v>
      </c>
      <c r="KB109" t="s">
        <v>5</v>
      </c>
      <c r="KC109" t="s">
        <v>5</v>
      </c>
      <c r="KD109" t="s">
        <v>5</v>
      </c>
      <c r="KE109" t="s">
        <v>5</v>
      </c>
      <c r="KF109" t="s">
        <v>5</v>
      </c>
      <c r="KG109" t="s">
        <v>5</v>
      </c>
      <c r="KH109" t="s">
        <v>5</v>
      </c>
      <c r="KI109" t="s">
        <v>5</v>
      </c>
      <c r="KJ109" t="s">
        <v>5</v>
      </c>
      <c r="KK109" t="s">
        <v>5</v>
      </c>
      <c r="KL109" t="s">
        <v>5</v>
      </c>
      <c r="KM109" t="s">
        <v>5</v>
      </c>
      <c r="KN109" t="s">
        <v>5</v>
      </c>
      <c r="KO109" t="s">
        <v>5</v>
      </c>
      <c r="KP109" t="s">
        <v>5</v>
      </c>
      <c r="KQ109" t="s">
        <v>5</v>
      </c>
      <c r="KR109" t="s">
        <v>5</v>
      </c>
      <c r="KS109" t="s">
        <v>5</v>
      </c>
      <c r="KT109" t="s">
        <v>5</v>
      </c>
      <c r="KU109" t="s">
        <v>5</v>
      </c>
      <c r="KV109" t="s">
        <v>5</v>
      </c>
      <c r="KW109" t="s">
        <v>5</v>
      </c>
      <c r="KX109" t="s">
        <v>5</v>
      </c>
      <c r="KY109" t="s">
        <v>5</v>
      </c>
      <c r="KZ109" t="s">
        <v>5</v>
      </c>
      <c r="LA109" t="s">
        <v>5</v>
      </c>
      <c r="LB109" t="s">
        <v>5</v>
      </c>
      <c r="LC109" t="s">
        <v>5</v>
      </c>
      <c r="LD109" t="s">
        <v>5</v>
      </c>
      <c r="LE109" t="s">
        <v>5</v>
      </c>
      <c r="LF109" t="s">
        <v>5</v>
      </c>
      <c r="LG109" t="s">
        <v>5</v>
      </c>
      <c r="LH109" t="s">
        <v>5</v>
      </c>
      <c r="LI109" t="s">
        <v>5</v>
      </c>
      <c r="LJ109" t="s">
        <v>5</v>
      </c>
      <c r="LK109" t="s">
        <v>5</v>
      </c>
      <c r="LL109" t="s">
        <v>5</v>
      </c>
      <c r="LM109" t="s">
        <v>5</v>
      </c>
      <c r="LN109" t="s">
        <v>5</v>
      </c>
      <c r="LO109" t="s">
        <v>5</v>
      </c>
      <c r="LP109" t="s">
        <v>5</v>
      </c>
      <c r="LQ109" t="s">
        <v>5</v>
      </c>
      <c r="LR109" t="s">
        <v>5</v>
      </c>
      <c r="LS109" t="s">
        <v>5</v>
      </c>
      <c r="LT109" t="s">
        <v>5</v>
      </c>
      <c r="LU109" t="s">
        <v>5</v>
      </c>
      <c r="LV109" t="s">
        <v>5</v>
      </c>
      <c r="LW109" t="s">
        <v>5</v>
      </c>
      <c r="LX109" t="s">
        <v>5</v>
      </c>
      <c r="LY109" t="s">
        <v>5</v>
      </c>
      <c r="LZ109" t="s">
        <v>5</v>
      </c>
      <c r="MA109" s="5" t="s">
        <v>75</v>
      </c>
      <c r="MC109" s="5" t="s">
        <v>75</v>
      </c>
      <c r="MD109" s="5" t="s">
        <v>75</v>
      </c>
      <c r="ME109" s="5" t="s">
        <v>75</v>
      </c>
      <c r="MF109" t="s">
        <v>75</v>
      </c>
    </row>
    <row r="110" spans="1:344" x14ac:dyDescent="0.3">
      <c r="A110">
        <v>220</v>
      </c>
      <c r="B110">
        <v>1</v>
      </c>
      <c r="C110" t="s">
        <v>5</v>
      </c>
      <c r="D110" t="s">
        <v>5</v>
      </c>
      <c r="E110" t="s">
        <v>5</v>
      </c>
      <c r="F110" t="s">
        <v>5</v>
      </c>
      <c r="G110" t="s">
        <v>5</v>
      </c>
      <c r="H110" t="s">
        <v>5</v>
      </c>
      <c r="I110" t="s">
        <v>5</v>
      </c>
      <c r="J110" t="s">
        <v>5</v>
      </c>
      <c r="K110" t="s">
        <v>5</v>
      </c>
      <c r="L110">
        <v>7</v>
      </c>
      <c r="M110" s="4">
        <v>6</v>
      </c>
      <c r="N110" s="4">
        <v>6</v>
      </c>
      <c r="O110">
        <v>5</v>
      </c>
      <c r="P110">
        <v>5</v>
      </c>
      <c r="Q110" s="5">
        <v>1</v>
      </c>
      <c r="R110">
        <v>1</v>
      </c>
      <c r="S110" s="5">
        <v>1</v>
      </c>
      <c r="T110" s="5">
        <v>1</v>
      </c>
      <c r="U110" s="5">
        <v>3</v>
      </c>
      <c r="V110" s="5">
        <v>1</v>
      </c>
      <c r="W110" s="5">
        <v>3</v>
      </c>
      <c r="X110" t="s">
        <v>5</v>
      </c>
      <c r="Y110" t="s">
        <v>5</v>
      </c>
      <c r="Z110" t="s">
        <v>5</v>
      </c>
      <c r="AA110" t="s">
        <v>5</v>
      </c>
      <c r="AB110" t="s">
        <v>5</v>
      </c>
      <c r="AC110" t="s">
        <v>5</v>
      </c>
      <c r="AD110" t="s">
        <v>5</v>
      </c>
      <c r="AE110" t="s">
        <v>5</v>
      </c>
      <c r="AF110" t="s">
        <v>5</v>
      </c>
      <c r="AG110" t="s">
        <v>5</v>
      </c>
      <c r="AH110" t="s">
        <v>5</v>
      </c>
      <c r="AI110" t="s">
        <v>5</v>
      </c>
      <c r="AJ110" t="s">
        <v>5</v>
      </c>
      <c r="AK110" t="s">
        <v>5</v>
      </c>
      <c r="AL110" t="s">
        <v>5</v>
      </c>
      <c r="AM110" t="s">
        <v>5</v>
      </c>
      <c r="AN110" t="s">
        <v>5</v>
      </c>
      <c r="AO110" t="s">
        <v>5</v>
      </c>
      <c r="AP110" t="s">
        <v>5</v>
      </c>
      <c r="AQ110" t="s">
        <v>5</v>
      </c>
      <c r="AR110" t="s">
        <v>5</v>
      </c>
      <c r="AS110" t="s">
        <v>5</v>
      </c>
      <c r="AT110" t="s">
        <v>5</v>
      </c>
      <c r="AU110" t="s">
        <v>5</v>
      </c>
      <c r="AV110" t="s">
        <v>5</v>
      </c>
      <c r="AW110" t="s">
        <v>5</v>
      </c>
      <c r="AX110" t="s">
        <v>5</v>
      </c>
      <c r="AY110" t="s">
        <v>5</v>
      </c>
      <c r="AZ110" t="s">
        <v>5</v>
      </c>
      <c r="BA110" t="s">
        <v>5</v>
      </c>
      <c r="BB110" t="s">
        <v>5</v>
      </c>
      <c r="BC110" t="s">
        <v>5</v>
      </c>
      <c r="BD110" t="s">
        <v>5</v>
      </c>
      <c r="BE110" t="s">
        <v>5</v>
      </c>
      <c r="BF110" t="s">
        <v>5</v>
      </c>
      <c r="BG110" t="s">
        <v>5</v>
      </c>
      <c r="BH110" t="s">
        <v>5</v>
      </c>
      <c r="BI110" t="s">
        <v>5</v>
      </c>
      <c r="BJ110" t="s">
        <v>5</v>
      </c>
      <c r="BK110" t="s">
        <v>5</v>
      </c>
      <c r="BL110" t="s">
        <v>5</v>
      </c>
      <c r="BM110" t="s">
        <v>5</v>
      </c>
      <c r="BN110" t="s">
        <v>5</v>
      </c>
      <c r="BO110" t="s">
        <v>5</v>
      </c>
      <c r="BP110" t="s">
        <v>5</v>
      </c>
      <c r="BQ110" t="s">
        <v>5</v>
      </c>
      <c r="BR110" t="s">
        <v>5</v>
      </c>
      <c r="BS110" t="s">
        <v>5</v>
      </c>
      <c r="BT110" t="s">
        <v>5</v>
      </c>
      <c r="BU110" t="s">
        <v>5</v>
      </c>
      <c r="BV110" t="s">
        <v>5</v>
      </c>
      <c r="BW110" t="s">
        <v>5</v>
      </c>
      <c r="BX110" t="s">
        <v>5</v>
      </c>
      <c r="BY110" t="s">
        <v>5</v>
      </c>
      <c r="BZ110" t="s">
        <v>5</v>
      </c>
      <c r="CA110" t="s">
        <v>5</v>
      </c>
      <c r="CB110" t="s">
        <v>5</v>
      </c>
      <c r="CC110" t="s">
        <v>5</v>
      </c>
      <c r="CD110" t="s">
        <v>5</v>
      </c>
      <c r="CE110" t="s">
        <v>5</v>
      </c>
      <c r="CF110" t="s">
        <v>5</v>
      </c>
      <c r="CG110" t="s">
        <v>5</v>
      </c>
      <c r="CH110" t="s">
        <v>5</v>
      </c>
      <c r="CI110" t="s">
        <v>5</v>
      </c>
      <c r="CJ110" t="s">
        <v>5</v>
      </c>
      <c r="CK110" t="s">
        <v>5</v>
      </c>
      <c r="CL110" t="s">
        <v>5</v>
      </c>
      <c r="CM110" t="s">
        <v>5</v>
      </c>
      <c r="CN110" t="s">
        <v>5</v>
      </c>
      <c r="CO110" t="s">
        <v>5</v>
      </c>
      <c r="CP110" t="s">
        <v>5</v>
      </c>
      <c r="CQ110" t="s">
        <v>5</v>
      </c>
      <c r="CR110" t="s">
        <v>5</v>
      </c>
      <c r="CS110" t="s">
        <v>5</v>
      </c>
      <c r="CT110" t="s">
        <v>5</v>
      </c>
      <c r="CU110" t="s">
        <v>5</v>
      </c>
      <c r="CV110" t="s">
        <v>5</v>
      </c>
      <c r="CW110" t="s">
        <v>5</v>
      </c>
      <c r="CX110" t="s">
        <v>5</v>
      </c>
      <c r="CY110" t="s">
        <v>5</v>
      </c>
      <c r="CZ110" t="s">
        <v>5</v>
      </c>
      <c r="DA110" t="s">
        <v>5</v>
      </c>
      <c r="DB110" t="s">
        <v>5</v>
      </c>
      <c r="DC110" t="s">
        <v>5</v>
      </c>
      <c r="DD110" t="s">
        <v>5</v>
      </c>
      <c r="DE110" t="s">
        <v>5</v>
      </c>
      <c r="DF110" t="s">
        <v>5</v>
      </c>
      <c r="DG110" t="s">
        <v>5</v>
      </c>
      <c r="DH110" t="s">
        <v>5</v>
      </c>
      <c r="DI110" t="s">
        <v>5</v>
      </c>
      <c r="DJ110" t="s">
        <v>5</v>
      </c>
      <c r="DK110" t="s">
        <v>5</v>
      </c>
      <c r="DL110" t="s">
        <v>5</v>
      </c>
      <c r="DM110" t="s">
        <v>5</v>
      </c>
      <c r="DN110" t="s">
        <v>5</v>
      </c>
      <c r="DO110" t="s">
        <v>5</v>
      </c>
      <c r="DP110" t="s">
        <v>5</v>
      </c>
      <c r="DQ110" t="s">
        <v>5</v>
      </c>
      <c r="DR110" t="s">
        <v>5</v>
      </c>
      <c r="DS110" t="s">
        <v>5</v>
      </c>
      <c r="DT110" t="s">
        <v>5</v>
      </c>
      <c r="DU110" t="s">
        <v>5</v>
      </c>
      <c r="DV110" t="s">
        <v>5</v>
      </c>
      <c r="DW110" t="s">
        <v>5</v>
      </c>
      <c r="DX110" t="s">
        <v>5</v>
      </c>
      <c r="DY110" t="s">
        <v>5</v>
      </c>
      <c r="DZ110" t="s">
        <v>5</v>
      </c>
      <c r="EA110" t="s">
        <v>5</v>
      </c>
      <c r="EB110" t="s">
        <v>5</v>
      </c>
      <c r="EC110" t="s">
        <v>5</v>
      </c>
      <c r="ED110" t="s">
        <v>5</v>
      </c>
      <c r="EE110" t="s">
        <v>5</v>
      </c>
      <c r="EF110" t="s">
        <v>5</v>
      </c>
      <c r="EG110" t="s">
        <v>5</v>
      </c>
      <c r="EH110" t="s">
        <v>5</v>
      </c>
      <c r="EI110" t="s">
        <v>5</v>
      </c>
      <c r="EJ110" t="s">
        <v>5</v>
      </c>
      <c r="EK110" t="s">
        <v>5</v>
      </c>
      <c r="EL110" t="s">
        <v>5</v>
      </c>
      <c r="EM110" t="s">
        <v>5</v>
      </c>
      <c r="EN110" t="s">
        <v>5</v>
      </c>
      <c r="EO110" t="s">
        <v>5</v>
      </c>
      <c r="EP110" t="s">
        <v>5</v>
      </c>
      <c r="EQ110" t="s">
        <v>5</v>
      </c>
      <c r="ER110" t="s">
        <v>5</v>
      </c>
      <c r="ES110" t="s">
        <v>5</v>
      </c>
      <c r="ET110" t="s">
        <v>5</v>
      </c>
      <c r="EU110" t="s">
        <v>5</v>
      </c>
      <c r="EV110" t="s">
        <v>5</v>
      </c>
      <c r="EW110" t="s">
        <v>5</v>
      </c>
      <c r="EX110" t="s">
        <v>5</v>
      </c>
      <c r="EY110" t="s">
        <v>5</v>
      </c>
      <c r="EZ110" t="s">
        <v>5</v>
      </c>
      <c r="FA110" t="s">
        <v>5</v>
      </c>
      <c r="FB110" t="s">
        <v>5</v>
      </c>
      <c r="FC110" t="s">
        <v>5</v>
      </c>
      <c r="FD110" t="s">
        <v>5</v>
      </c>
      <c r="FE110" t="s">
        <v>5</v>
      </c>
      <c r="FF110" t="s">
        <v>5</v>
      </c>
      <c r="FG110" t="s">
        <v>5</v>
      </c>
      <c r="FH110" t="s">
        <v>5</v>
      </c>
      <c r="FI110" t="s">
        <v>5</v>
      </c>
      <c r="FJ110" t="s">
        <v>5</v>
      </c>
      <c r="FK110" t="s">
        <v>5</v>
      </c>
      <c r="FL110" t="s">
        <v>5</v>
      </c>
      <c r="FM110" t="s">
        <v>5</v>
      </c>
      <c r="FN110" t="s">
        <v>5</v>
      </c>
      <c r="FO110" t="s">
        <v>5</v>
      </c>
      <c r="FP110" t="s">
        <v>5</v>
      </c>
      <c r="FQ110" t="s">
        <v>5</v>
      </c>
      <c r="FR110" t="s">
        <v>5</v>
      </c>
      <c r="FS110" t="s">
        <v>5</v>
      </c>
      <c r="FT110" t="s">
        <v>5</v>
      </c>
      <c r="FU110" t="s">
        <v>5</v>
      </c>
      <c r="FV110" t="s">
        <v>5</v>
      </c>
      <c r="FW110" t="s">
        <v>5</v>
      </c>
      <c r="FX110" t="s">
        <v>5</v>
      </c>
      <c r="FY110" t="s">
        <v>5</v>
      </c>
      <c r="FZ110" t="s">
        <v>5</v>
      </c>
      <c r="GA110" t="s">
        <v>5</v>
      </c>
      <c r="GB110" t="s">
        <v>5</v>
      </c>
      <c r="GC110" t="s">
        <v>5</v>
      </c>
      <c r="GD110" t="s">
        <v>5</v>
      </c>
      <c r="GE110" t="s">
        <v>5</v>
      </c>
      <c r="GF110" t="s">
        <v>5</v>
      </c>
      <c r="GG110" t="s">
        <v>5</v>
      </c>
      <c r="GH110" t="s">
        <v>5</v>
      </c>
      <c r="GI110" t="s">
        <v>5</v>
      </c>
      <c r="GJ110" t="s">
        <v>5</v>
      </c>
      <c r="GM110" t="s">
        <v>5</v>
      </c>
      <c r="GN110" t="s">
        <v>5</v>
      </c>
      <c r="GO110" t="s">
        <v>5</v>
      </c>
      <c r="GP110" t="s">
        <v>5</v>
      </c>
      <c r="GQ110" t="s">
        <v>5</v>
      </c>
      <c r="GR110" t="s">
        <v>5</v>
      </c>
      <c r="GS110" t="s">
        <v>5</v>
      </c>
      <c r="GT110" t="s">
        <v>5</v>
      </c>
      <c r="GU110" t="s">
        <v>5</v>
      </c>
      <c r="GV110" t="s">
        <v>5</v>
      </c>
      <c r="GW110" t="s">
        <v>5</v>
      </c>
      <c r="GX110" t="s">
        <v>5</v>
      </c>
      <c r="GY110" t="s">
        <v>5</v>
      </c>
      <c r="GZ110" t="s">
        <v>5</v>
      </c>
      <c r="HA110" t="s">
        <v>5</v>
      </c>
      <c r="HB110" t="s">
        <v>5</v>
      </c>
      <c r="HC110" t="s">
        <v>5</v>
      </c>
      <c r="HD110" t="s">
        <v>5</v>
      </c>
      <c r="HE110" t="s">
        <v>5</v>
      </c>
      <c r="HF110" t="s">
        <v>5</v>
      </c>
      <c r="HG110" t="s">
        <v>5</v>
      </c>
      <c r="HH110" t="s">
        <v>5</v>
      </c>
      <c r="HI110" t="s">
        <v>5</v>
      </c>
      <c r="HJ110" t="s">
        <v>5</v>
      </c>
      <c r="HK110" t="s">
        <v>5</v>
      </c>
      <c r="HL110" t="s">
        <v>5</v>
      </c>
      <c r="HM110" t="s">
        <v>5</v>
      </c>
      <c r="HN110" t="s">
        <v>5</v>
      </c>
      <c r="HO110" t="s">
        <v>5</v>
      </c>
      <c r="HP110" t="s">
        <v>5</v>
      </c>
      <c r="HQ110" t="s">
        <v>5</v>
      </c>
      <c r="HR110" t="s">
        <v>5</v>
      </c>
      <c r="HS110" t="s">
        <v>5</v>
      </c>
      <c r="HT110" t="s">
        <v>5</v>
      </c>
      <c r="HU110" t="s">
        <v>5</v>
      </c>
      <c r="HV110" t="s">
        <v>5</v>
      </c>
      <c r="HW110" t="s">
        <v>5</v>
      </c>
      <c r="HX110" t="s">
        <v>5</v>
      </c>
      <c r="HY110" t="s">
        <v>5</v>
      </c>
      <c r="HZ110" t="s">
        <v>5</v>
      </c>
      <c r="IA110" t="s">
        <v>5</v>
      </c>
      <c r="IB110" t="s">
        <v>5</v>
      </c>
      <c r="IC110" t="s">
        <v>5</v>
      </c>
      <c r="ID110" t="s">
        <v>5</v>
      </c>
      <c r="IE110" t="s">
        <v>5</v>
      </c>
      <c r="IF110" t="s">
        <v>5</v>
      </c>
      <c r="IG110" t="s">
        <v>5</v>
      </c>
      <c r="IH110" t="s">
        <v>5</v>
      </c>
      <c r="II110" t="s">
        <v>5</v>
      </c>
      <c r="IJ110" t="s">
        <v>5</v>
      </c>
      <c r="IK110" t="s">
        <v>5</v>
      </c>
      <c r="IL110" t="s">
        <v>5</v>
      </c>
      <c r="IM110" t="s">
        <v>5</v>
      </c>
      <c r="IN110" t="s">
        <v>5</v>
      </c>
      <c r="IO110" t="s">
        <v>5</v>
      </c>
      <c r="IP110" t="s">
        <v>5</v>
      </c>
      <c r="IQ110" t="s">
        <v>5</v>
      </c>
      <c r="IR110" t="s">
        <v>5</v>
      </c>
      <c r="IS110" t="s">
        <v>5</v>
      </c>
      <c r="IT110" t="s">
        <v>5</v>
      </c>
      <c r="IU110" t="s">
        <v>5</v>
      </c>
      <c r="IV110" t="s">
        <v>5</v>
      </c>
      <c r="IW110" t="s">
        <v>5</v>
      </c>
      <c r="IX110" t="s">
        <v>5</v>
      </c>
      <c r="IY110" t="s">
        <v>5</v>
      </c>
      <c r="IZ110" t="s">
        <v>5</v>
      </c>
      <c r="JA110" t="s">
        <v>5</v>
      </c>
      <c r="JB110" t="s">
        <v>5</v>
      </c>
      <c r="JC110" t="s">
        <v>5</v>
      </c>
      <c r="JD110" t="s">
        <v>5</v>
      </c>
      <c r="JE110" t="s">
        <v>5</v>
      </c>
      <c r="JF110" t="s">
        <v>5</v>
      </c>
      <c r="JG110" t="s">
        <v>5</v>
      </c>
      <c r="JH110" t="s">
        <v>5</v>
      </c>
      <c r="JI110" t="s">
        <v>5</v>
      </c>
      <c r="JJ110" t="s">
        <v>5</v>
      </c>
      <c r="JK110" t="s">
        <v>5</v>
      </c>
      <c r="JL110" t="s">
        <v>5</v>
      </c>
      <c r="JM110" t="s">
        <v>5</v>
      </c>
      <c r="JN110" t="s">
        <v>5</v>
      </c>
      <c r="JO110" t="s">
        <v>5</v>
      </c>
      <c r="JP110" t="s">
        <v>5</v>
      </c>
      <c r="JQ110" t="s">
        <v>5</v>
      </c>
      <c r="JR110" t="s">
        <v>5</v>
      </c>
      <c r="JS110" t="s">
        <v>5</v>
      </c>
      <c r="JT110" t="s">
        <v>5</v>
      </c>
      <c r="JU110" t="s">
        <v>5</v>
      </c>
      <c r="JV110" t="s">
        <v>5</v>
      </c>
      <c r="JW110" t="s">
        <v>5</v>
      </c>
      <c r="JX110" t="s">
        <v>5</v>
      </c>
      <c r="JY110" t="s">
        <v>5</v>
      </c>
      <c r="JZ110" t="s">
        <v>5</v>
      </c>
      <c r="KA110" t="s">
        <v>5</v>
      </c>
      <c r="KB110" t="s">
        <v>5</v>
      </c>
      <c r="KC110" t="s">
        <v>5</v>
      </c>
      <c r="KD110" t="s">
        <v>5</v>
      </c>
      <c r="KE110" t="s">
        <v>5</v>
      </c>
      <c r="KF110" t="s">
        <v>5</v>
      </c>
      <c r="KG110" t="s">
        <v>5</v>
      </c>
      <c r="KH110" t="s">
        <v>5</v>
      </c>
      <c r="KI110" t="s">
        <v>5</v>
      </c>
      <c r="KJ110" t="s">
        <v>5</v>
      </c>
      <c r="KK110" t="s">
        <v>5</v>
      </c>
      <c r="KL110" t="s">
        <v>5</v>
      </c>
      <c r="KM110" t="s">
        <v>5</v>
      </c>
      <c r="KN110" t="s">
        <v>5</v>
      </c>
      <c r="KO110" t="s">
        <v>5</v>
      </c>
      <c r="KP110" t="s">
        <v>5</v>
      </c>
      <c r="KQ110" t="s">
        <v>5</v>
      </c>
      <c r="KR110" t="s">
        <v>5</v>
      </c>
      <c r="KS110" t="s">
        <v>5</v>
      </c>
      <c r="KT110" t="s">
        <v>5</v>
      </c>
      <c r="KU110" t="s">
        <v>5</v>
      </c>
      <c r="KV110" t="s">
        <v>5</v>
      </c>
      <c r="KW110" t="s">
        <v>5</v>
      </c>
      <c r="KX110" t="s">
        <v>5</v>
      </c>
      <c r="KY110" t="s">
        <v>5</v>
      </c>
      <c r="KZ110" t="s">
        <v>5</v>
      </c>
      <c r="LA110" t="s">
        <v>5</v>
      </c>
      <c r="LB110" t="s">
        <v>5</v>
      </c>
      <c r="LC110" t="s">
        <v>5</v>
      </c>
      <c r="LD110" t="s">
        <v>5</v>
      </c>
      <c r="LE110" t="s">
        <v>5</v>
      </c>
      <c r="LF110" t="s">
        <v>5</v>
      </c>
      <c r="LG110" t="s">
        <v>5</v>
      </c>
      <c r="LH110" t="s">
        <v>5</v>
      </c>
      <c r="LI110" t="s">
        <v>5</v>
      </c>
      <c r="LJ110" t="s">
        <v>5</v>
      </c>
      <c r="LK110" t="s">
        <v>5</v>
      </c>
      <c r="LL110" t="s">
        <v>5</v>
      </c>
      <c r="LM110" t="s">
        <v>5</v>
      </c>
      <c r="LN110" t="s">
        <v>5</v>
      </c>
      <c r="LO110" t="s">
        <v>5</v>
      </c>
      <c r="LP110" t="s">
        <v>5</v>
      </c>
      <c r="LQ110" t="s">
        <v>5</v>
      </c>
      <c r="LR110" t="s">
        <v>5</v>
      </c>
      <c r="LS110" t="s">
        <v>5</v>
      </c>
      <c r="LT110" t="s">
        <v>5</v>
      </c>
      <c r="LU110" t="s">
        <v>5</v>
      </c>
      <c r="LV110" t="s">
        <v>5</v>
      </c>
      <c r="LW110" t="s">
        <v>5</v>
      </c>
      <c r="LX110" t="s">
        <v>5</v>
      </c>
      <c r="LY110" t="s">
        <v>5</v>
      </c>
      <c r="LZ110" t="s">
        <v>5</v>
      </c>
      <c r="MA110" s="5" t="s">
        <v>75</v>
      </c>
      <c r="MC110" s="5" t="s">
        <v>75</v>
      </c>
      <c r="MD110" s="5" t="s">
        <v>75</v>
      </c>
      <c r="ME110" s="5" t="s">
        <v>75</v>
      </c>
      <c r="MF110" t="s">
        <v>75</v>
      </c>
    </row>
    <row r="111" spans="1:344" x14ac:dyDescent="0.3">
      <c r="A111">
        <v>222</v>
      </c>
      <c r="B111">
        <v>1</v>
      </c>
      <c r="C111" t="s">
        <v>5</v>
      </c>
      <c r="D111" t="s">
        <v>5</v>
      </c>
      <c r="E111" t="s">
        <v>5</v>
      </c>
      <c r="F111" t="s">
        <v>5</v>
      </c>
      <c r="G111" t="s">
        <v>5</v>
      </c>
      <c r="H111" t="s">
        <v>5</v>
      </c>
      <c r="I111" t="s">
        <v>5</v>
      </c>
      <c r="J111" t="s">
        <v>5</v>
      </c>
      <c r="K111" t="s">
        <v>5</v>
      </c>
      <c r="L111">
        <v>2</v>
      </c>
      <c r="M111">
        <v>3</v>
      </c>
      <c r="N111">
        <v>2</v>
      </c>
      <c r="O111" s="4">
        <v>3</v>
      </c>
      <c r="P111" s="4">
        <v>3</v>
      </c>
      <c r="Q111" s="5">
        <v>4</v>
      </c>
      <c r="R111">
        <v>4</v>
      </c>
      <c r="S111" s="5">
        <v>4</v>
      </c>
      <c r="T111" s="5">
        <v>4</v>
      </c>
      <c r="U111" s="5">
        <v>4</v>
      </c>
      <c r="V111" s="5">
        <v>4</v>
      </c>
      <c r="W111" s="5">
        <v>4</v>
      </c>
      <c r="X111" t="s">
        <v>5</v>
      </c>
      <c r="Y111" t="s">
        <v>5</v>
      </c>
      <c r="Z111" t="s">
        <v>5</v>
      </c>
      <c r="AA111" t="s">
        <v>5</v>
      </c>
      <c r="AB111" t="s">
        <v>5</v>
      </c>
      <c r="AC111" t="s">
        <v>5</v>
      </c>
      <c r="AD111" t="s">
        <v>5</v>
      </c>
      <c r="AE111" t="s">
        <v>5</v>
      </c>
      <c r="AF111" t="s">
        <v>5</v>
      </c>
      <c r="AG111" t="s">
        <v>5</v>
      </c>
      <c r="AH111" t="s">
        <v>5</v>
      </c>
      <c r="AI111" t="s">
        <v>5</v>
      </c>
      <c r="AJ111" t="s">
        <v>5</v>
      </c>
      <c r="AK111" t="s">
        <v>5</v>
      </c>
      <c r="AL111" t="s">
        <v>5</v>
      </c>
      <c r="AM111" t="s">
        <v>5</v>
      </c>
      <c r="AN111" t="s">
        <v>5</v>
      </c>
      <c r="AO111" t="s">
        <v>5</v>
      </c>
      <c r="AP111" t="s">
        <v>5</v>
      </c>
      <c r="AQ111" t="s">
        <v>5</v>
      </c>
      <c r="AR111" t="s">
        <v>5</v>
      </c>
      <c r="AS111" t="s">
        <v>5</v>
      </c>
      <c r="AT111" t="s">
        <v>5</v>
      </c>
      <c r="AU111" t="s">
        <v>5</v>
      </c>
      <c r="AV111" t="s">
        <v>5</v>
      </c>
      <c r="AW111" t="s">
        <v>5</v>
      </c>
      <c r="AX111" t="s">
        <v>5</v>
      </c>
      <c r="AY111" t="s">
        <v>5</v>
      </c>
      <c r="AZ111" t="s">
        <v>5</v>
      </c>
      <c r="BA111" t="s">
        <v>5</v>
      </c>
      <c r="BB111" t="s">
        <v>5</v>
      </c>
      <c r="BC111" t="s">
        <v>5</v>
      </c>
      <c r="BD111" t="s">
        <v>5</v>
      </c>
      <c r="BE111" t="s">
        <v>5</v>
      </c>
      <c r="BF111" t="s">
        <v>5</v>
      </c>
      <c r="BG111" t="s">
        <v>5</v>
      </c>
      <c r="BH111" t="s">
        <v>5</v>
      </c>
      <c r="BI111" t="s">
        <v>5</v>
      </c>
      <c r="BJ111" t="s">
        <v>5</v>
      </c>
      <c r="BK111" t="s">
        <v>5</v>
      </c>
      <c r="BL111" t="s">
        <v>5</v>
      </c>
      <c r="BM111" t="s">
        <v>5</v>
      </c>
      <c r="BN111" t="s">
        <v>5</v>
      </c>
      <c r="BO111" t="s">
        <v>5</v>
      </c>
      <c r="BP111" t="s">
        <v>5</v>
      </c>
      <c r="BQ111" t="s">
        <v>5</v>
      </c>
      <c r="BR111" t="s">
        <v>5</v>
      </c>
      <c r="BS111" t="s">
        <v>5</v>
      </c>
      <c r="BT111" t="s">
        <v>5</v>
      </c>
      <c r="BU111" t="s">
        <v>5</v>
      </c>
      <c r="BV111" t="s">
        <v>5</v>
      </c>
      <c r="BW111" t="s">
        <v>5</v>
      </c>
      <c r="BX111" t="s">
        <v>5</v>
      </c>
      <c r="BY111" t="s">
        <v>5</v>
      </c>
      <c r="BZ111" t="s">
        <v>5</v>
      </c>
      <c r="CA111" t="s">
        <v>5</v>
      </c>
      <c r="CB111" t="s">
        <v>5</v>
      </c>
      <c r="CC111" t="s">
        <v>5</v>
      </c>
      <c r="CD111" t="s">
        <v>5</v>
      </c>
      <c r="CE111" t="s">
        <v>5</v>
      </c>
      <c r="CF111" t="s">
        <v>5</v>
      </c>
      <c r="CG111" t="s">
        <v>5</v>
      </c>
      <c r="CH111" t="s">
        <v>5</v>
      </c>
      <c r="CI111" t="s">
        <v>5</v>
      </c>
      <c r="CJ111" t="s">
        <v>5</v>
      </c>
      <c r="CK111" t="s">
        <v>5</v>
      </c>
      <c r="CL111" t="s">
        <v>5</v>
      </c>
      <c r="CM111" t="s">
        <v>5</v>
      </c>
      <c r="CN111" t="s">
        <v>5</v>
      </c>
      <c r="CO111" t="s">
        <v>5</v>
      </c>
      <c r="CP111" t="s">
        <v>5</v>
      </c>
      <c r="CQ111" t="s">
        <v>5</v>
      </c>
      <c r="CR111" t="s">
        <v>5</v>
      </c>
      <c r="CS111" t="s">
        <v>5</v>
      </c>
      <c r="CT111" t="s">
        <v>5</v>
      </c>
      <c r="CU111" t="s">
        <v>5</v>
      </c>
      <c r="CV111" t="s">
        <v>5</v>
      </c>
      <c r="CW111" t="s">
        <v>5</v>
      </c>
      <c r="CX111" t="s">
        <v>5</v>
      </c>
      <c r="CY111" t="s">
        <v>5</v>
      </c>
      <c r="CZ111" t="s">
        <v>5</v>
      </c>
      <c r="DA111" t="s">
        <v>5</v>
      </c>
      <c r="DB111" t="s">
        <v>5</v>
      </c>
      <c r="DC111" t="s">
        <v>5</v>
      </c>
      <c r="DD111" t="s">
        <v>5</v>
      </c>
      <c r="DE111" t="s">
        <v>5</v>
      </c>
      <c r="DF111" t="s">
        <v>5</v>
      </c>
      <c r="DG111" t="s">
        <v>5</v>
      </c>
      <c r="DH111" t="s">
        <v>5</v>
      </c>
      <c r="DI111" t="s">
        <v>5</v>
      </c>
      <c r="DJ111" t="s">
        <v>5</v>
      </c>
      <c r="DK111" t="s">
        <v>5</v>
      </c>
      <c r="DL111" t="s">
        <v>5</v>
      </c>
      <c r="DM111" t="s">
        <v>5</v>
      </c>
      <c r="DN111" t="s">
        <v>5</v>
      </c>
      <c r="DO111" t="s">
        <v>5</v>
      </c>
      <c r="DP111" t="s">
        <v>5</v>
      </c>
      <c r="DQ111" t="s">
        <v>5</v>
      </c>
      <c r="DR111" t="s">
        <v>5</v>
      </c>
      <c r="DS111" t="s">
        <v>5</v>
      </c>
      <c r="DT111" t="s">
        <v>5</v>
      </c>
      <c r="DU111" t="s">
        <v>5</v>
      </c>
      <c r="DV111" t="s">
        <v>5</v>
      </c>
      <c r="DW111" t="s">
        <v>5</v>
      </c>
      <c r="DX111" t="s">
        <v>5</v>
      </c>
      <c r="DY111" t="s">
        <v>5</v>
      </c>
      <c r="DZ111" t="s">
        <v>5</v>
      </c>
      <c r="EA111" t="s">
        <v>5</v>
      </c>
      <c r="EB111" t="s">
        <v>5</v>
      </c>
      <c r="EC111" t="s">
        <v>5</v>
      </c>
      <c r="ED111" t="s">
        <v>5</v>
      </c>
      <c r="EE111" t="s">
        <v>5</v>
      </c>
      <c r="EF111" t="s">
        <v>5</v>
      </c>
      <c r="EG111" t="s">
        <v>5</v>
      </c>
      <c r="EH111" t="s">
        <v>5</v>
      </c>
      <c r="EI111" t="s">
        <v>5</v>
      </c>
      <c r="EJ111" t="s">
        <v>5</v>
      </c>
      <c r="EK111" t="s">
        <v>5</v>
      </c>
      <c r="EL111" t="s">
        <v>5</v>
      </c>
      <c r="EM111" t="s">
        <v>5</v>
      </c>
      <c r="EN111" t="s">
        <v>5</v>
      </c>
      <c r="EO111" t="s">
        <v>5</v>
      </c>
      <c r="EP111" t="s">
        <v>5</v>
      </c>
      <c r="EQ111" t="s">
        <v>5</v>
      </c>
      <c r="ER111" t="s">
        <v>5</v>
      </c>
      <c r="ES111" t="s">
        <v>5</v>
      </c>
      <c r="ET111" t="s">
        <v>5</v>
      </c>
      <c r="EU111" t="s">
        <v>5</v>
      </c>
      <c r="EV111" t="s">
        <v>5</v>
      </c>
      <c r="EW111" t="s">
        <v>5</v>
      </c>
      <c r="EX111" t="s">
        <v>5</v>
      </c>
      <c r="EY111" t="s">
        <v>5</v>
      </c>
      <c r="EZ111" t="s">
        <v>5</v>
      </c>
      <c r="FA111" t="s">
        <v>5</v>
      </c>
      <c r="FB111" t="s">
        <v>5</v>
      </c>
      <c r="FC111" t="s">
        <v>5</v>
      </c>
      <c r="FD111" t="s">
        <v>5</v>
      </c>
      <c r="FE111" t="s">
        <v>5</v>
      </c>
      <c r="FF111" t="s">
        <v>5</v>
      </c>
      <c r="FG111" t="s">
        <v>5</v>
      </c>
      <c r="FH111" t="s">
        <v>5</v>
      </c>
      <c r="FI111" t="s">
        <v>5</v>
      </c>
      <c r="FJ111" t="s">
        <v>5</v>
      </c>
      <c r="FK111" t="s">
        <v>5</v>
      </c>
      <c r="FL111" t="s">
        <v>5</v>
      </c>
      <c r="FM111" t="s">
        <v>5</v>
      </c>
      <c r="FN111" t="s">
        <v>5</v>
      </c>
      <c r="FO111" t="s">
        <v>5</v>
      </c>
      <c r="FP111" t="s">
        <v>5</v>
      </c>
      <c r="FQ111" t="s">
        <v>5</v>
      </c>
      <c r="FR111" t="s">
        <v>5</v>
      </c>
      <c r="FS111" t="s">
        <v>5</v>
      </c>
      <c r="FT111" t="s">
        <v>5</v>
      </c>
      <c r="FU111" t="s">
        <v>5</v>
      </c>
      <c r="FV111" t="s">
        <v>5</v>
      </c>
      <c r="FW111" t="s">
        <v>5</v>
      </c>
      <c r="FX111" t="s">
        <v>5</v>
      </c>
      <c r="FY111" t="s">
        <v>5</v>
      </c>
      <c r="FZ111" t="s">
        <v>5</v>
      </c>
      <c r="GA111" t="s">
        <v>5</v>
      </c>
      <c r="GB111" t="s">
        <v>5</v>
      </c>
      <c r="GC111" t="s">
        <v>5</v>
      </c>
      <c r="GD111" t="s">
        <v>5</v>
      </c>
      <c r="GE111" t="s">
        <v>5</v>
      </c>
      <c r="GF111" t="s">
        <v>5</v>
      </c>
      <c r="GG111" t="s">
        <v>5</v>
      </c>
      <c r="GH111" t="s">
        <v>5</v>
      </c>
      <c r="GI111" t="s">
        <v>5</v>
      </c>
      <c r="GJ111" t="s">
        <v>5</v>
      </c>
      <c r="GM111" t="s">
        <v>5</v>
      </c>
      <c r="GN111" t="s">
        <v>5</v>
      </c>
      <c r="GO111" t="s">
        <v>5</v>
      </c>
      <c r="GP111" t="s">
        <v>5</v>
      </c>
      <c r="GQ111" t="s">
        <v>5</v>
      </c>
      <c r="GR111" t="s">
        <v>5</v>
      </c>
      <c r="GS111" t="s">
        <v>5</v>
      </c>
      <c r="GT111" t="s">
        <v>5</v>
      </c>
      <c r="GU111" t="s">
        <v>5</v>
      </c>
      <c r="GV111" t="s">
        <v>5</v>
      </c>
      <c r="GW111" t="s">
        <v>5</v>
      </c>
      <c r="GX111" t="s">
        <v>5</v>
      </c>
      <c r="GY111" t="s">
        <v>5</v>
      </c>
      <c r="GZ111" t="s">
        <v>5</v>
      </c>
      <c r="HA111" t="s">
        <v>5</v>
      </c>
      <c r="HB111" t="s">
        <v>5</v>
      </c>
      <c r="HC111" t="s">
        <v>5</v>
      </c>
      <c r="HD111" t="s">
        <v>5</v>
      </c>
      <c r="HE111" t="s">
        <v>5</v>
      </c>
      <c r="HF111" t="s">
        <v>5</v>
      </c>
      <c r="HG111" t="s">
        <v>5</v>
      </c>
      <c r="HH111" t="s">
        <v>5</v>
      </c>
      <c r="HI111" t="s">
        <v>5</v>
      </c>
      <c r="HJ111" t="s">
        <v>5</v>
      </c>
      <c r="HK111" t="s">
        <v>5</v>
      </c>
      <c r="HL111" t="s">
        <v>5</v>
      </c>
      <c r="HM111" t="s">
        <v>5</v>
      </c>
      <c r="HN111" t="s">
        <v>5</v>
      </c>
      <c r="HO111" t="s">
        <v>5</v>
      </c>
      <c r="HP111" t="s">
        <v>5</v>
      </c>
      <c r="HQ111" t="s">
        <v>5</v>
      </c>
      <c r="HR111" t="s">
        <v>5</v>
      </c>
      <c r="HS111" t="s">
        <v>5</v>
      </c>
      <c r="HT111" t="s">
        <v>5</v>
      </c>
      <c r="HU111" t="s">
        <v>5</v>
      </c>
      <c r="HV111" t="s">
        <v>5</v>
      </c>
      <c r="HW111" t="s">
        <v>5</v>
      </c>
      <c r="HX111" t="s">
        <v>5</v>
      </c>
      <c r="HY111" t="s">
        <v>5</v>
      </c>
      <c r="HZ111" t="s">
        <v>5</v>
      </c>
      <c r="IA111" t="s">
        <v>5</v>
      </c>
      <c r="IB111" t="s">
        <v>5</v>
      </c>
      <c r="IC111" t="s">
        <v>5</v>
      </c>
      <c r="ID111" t="s">
        <v>5</v>
      </c>
      <c r="IE111" t="s">
        <v>5</v>
      </c>
      <c r="IF111" t="s">
        <v>5</v>
      </c>
      <c r="IG111" t="s">
        <v>5</v>
      </c>
      <c r="IH111" t="s">
        <v>5</v>
      </c>
      <c r="II111" t="s">
        <v>5</v>
      </c>
      <c r="IJ111" t="s">
        <v>5</v>
      </c>
      <c r="IK111" t="s">
        <v>5</v>
      </c>
      <c r="IL111" t="s">
        <v>5</v>
      </c>
      <c r="IM111" t="s">
        <v>5</v>
      </c>
      <c r="IN111" t="s">
        <v>5</v>
      </c>
      <c r="IO111" t="s">
        <v>5</v>
      </c>
      <c r="IP111" t="s">
        <v>5</v>
      </c>
      <c r="IQ111" t="s">
        <v>5</v>
      </c>
      <c r="IR111" t="s">
        <v>5</v>
      </c>
      <c r="IS111" t="s">
        <v>5</v>
      </c>
      <c r="IT111" t="s">
        <v>5</v>
      </c>
      <c r="IU111" t="s">
        <v>5</v>
      </c>
      <c r="IV111" t="s">
        <v>5</v>
      </c>
      <c r="IW111" t="s">
        <v>5</v>
      </c>
      <c r="IX111" t="s">
        <v>5</v>
      </c>
      <c r="IY111" t="s">
        <v>5</v>
      </c>
      <c r="IZ111" t="s">
        <v>5</v>
      </c>
      <c r="JA111" t="s">
        <v>5</v>
      </c>
      <c r="JB111" t="s">
        <v>5</v>
      </c>
      <c r="JC111" t="s">
        <v>5</v>
      </c>
      <c r="JD111" t="s">
        <v>5</v>
      </c>
      <c r="JE111" t="s">
        <v>5</v>
      </c>
      <c r="JF111" t="s">
        <v>5</v>
      </c>
      <c r="JG111" t="s">
        <v>5</v>
      </c>
      <c r="JH111" t="s">
        <v>5</v>
      </c>
      <c r="JI111" t="s">
        <v>5</v>
      </c>
      <c r="JJ111" t="s">
        <v>5</v>
      </c>
      <c r="JK111" t="s">
        <v>5</v>
      </c>
      <c r="JL111" t="s">
        <v>5</v>
      </c>
      <c r="JM111" t="s">
        <v>5</v>
      </c>
      <c r="JN111" t="s">
        <v>5</v>
      </c>
      <c r="JO111" t="s">
        <v>5</v>
      </c>
      <c r="JP111" t="s">
        <v>5</v>
      </c>
      <c r="JQ111" t="s">
        <v>5</v>
      </c>
      <c r="JR111" t="s">
        <v>5</v>
      </c>
      <c r="JS111" t="s">
        <v>5</v>
      </c>
      <c r="JT111" t="s">
        <v>5</v>
      </c>
      <c r="JU111" t="s">
        <v>5</v>
      </c>
      <c r="JV111" t="s">
        <v>5</v>
      </c>
      <c r="JW111" t="s">
        <v>5</v>
      </c>
      <c r="JX111" t="s">
        <v>5</v>
      </c>
      <c r="JY111" t="s">
        <v>5</v>
      </c>
      <c r="JZ111" t="s">
        <v>5</v>
      </c>
      <c r="KA111" t="s">
        <v>5</v>
      </c>
      <c r="KB111" t="s">
        <v>5</v>
      </c>
      <c r="KC111" t="s">
        <v>5</v>
      </c>
      <c r="KD111" t="s">
        <v>5</v>
      </c>
      <c r="KE111" t="s">
        <v>5</v>
      </c>
      <c r="KF111" t="s">
        <v>5</v>
      </c>
      <c r="KG111" t="s">
        <v>5</v>
      </c>
      <c r="KH111" t="s">
        <v>5</v>
      </c>
      <c r="KI111" t="s">
        <v>5</v>
      </c>
      <c r="KJ111" t="s">
        <v>5</v>
      </c>
      <c r="KK111" t="s">
        <v>5</v>
      </c>
      <c r="KL111" t="s">
        <v>5</v>
      </c>
      <c r="KM111" t="s">
        <v>5</v>
      </c>
      <c r="KN111" t="s">
        <v>5</v>
      </c>
      <c r="KO111" t="s">
        <v>5</v>
      </c>
      <c r="KP111" t="s">
        <v>5</v>
      </c>
      <c r="KQ111" t="s">
        <v>5</v>
      </c>
      <c r="KR111" t="s">
        <v>5</v>
      </c>
      <c r="KS111" t="s">
        <v>5</v>
      </c>
      <c r="KT111" t="s">
        <v>5</v>
      </c>
      <c r="KU111" t="s">
        <v>5</v>
      </c>
      <c r="KV111" t="s">
        <v>5</v>
      </c>
      <c r="KW111" t="s">
        <v>5</v>
      </c>
      <c r="KX111" t="s">
        <v>5</v>
      </c>
      <c r="KY111" t="s">
        <v>5</v>
      </c>
      <c r="KZ111" t="s">
        <v>5</v>
      </c>
      <c r="LA111" t="s">
        <v>5</v>
      </c>
      <c r="LB111" t="s">
        <v>5</v>
      </c>
      <c r="LC111" t="s">
        <v>5</v>
      </c>
      <c r="LD111" t="s">
        <v>5</v>
      </c>
      <c r="LE111" t="s">
        <v>5</v>
      </c>
      <c r="LF111" t="s">
        <v>5</v>
      </c>
      <c r="LG111" t="s">
        <v>5</v>
      </c>
      <c r="LH111" t="s">
        <v>5</v>
      </c>
      <c r="LI111" t="s">
        <v>5</v>
      </c>
      <c r="LJ111" t="s">
        <v>5</v>
      </c>
      <c r="LK111" t="s">
        <v>5</v>
      </c>
      <c r="LL111" t="s">
        <v>5</v>
      </c>
      <c r="LM111" t="s">
        <v>5</v>
      </c>
      <c r="LN111" t="s">
        <v>5</v>
      </c>
      <c r="LO111" t="s">
        <v>5</v>
      </c>
      <c r="LP111" t="s">
        <v>5</v>
      </c>
      <c r="LQ111" t="s">
        <v>5</v>
      </c>
      <c r="LR111" t="s">
        <v>5</v>
      </c>
      <c r="LS111" t="s">
        <v>5</v>
      </c>
      <c r="LT111" t="s">
        <v>5</v>
      </c>
      <c r="LU111" t="s">
        <v>5</v>
      </c>
      <c r="LV111" t="s">
        <v>5</v>
      </c>
      <c r="LW111" t="s">
        <v>5</v>
      </c>
      <c r="LX111" t="s">
        <v>5</v>
      </c>
      <c r="LY111" t="s">
        <v>5</v>
      </c>
      <c r="LZ111" t="s">
        <v>5</v>
      </c>
      <c r="MA111" s="5">
        <v>2</v>
      </c>
      <c r="MB111">
        <v>1997</v>
      </c>
      <c r="MC111" s="5">
        <v>1</v>
      </c>
      <c r="MD111" s="5">
        <v>2</v>
      </c>
      <c r="ME111" s="5">
        <v>13</v>
      </c>
      <c r="MF111">
        <v>2</v>
      </c>
    </row>
    <row r="112" spans="1:344" x14ac:dyDescent="0.3">
      <c r="A112">
        <v>225</v>
      </c>
      <c r="B112">
        <v>1</v>
      </c>
      <c r="C112" t="s">
        <v>5</v>
      </c>
      <c r="D112" t="s">
        <v>5</v>
      </c>
      <c r="E112" t="s">
        <v>5</v>
      </c>
      <c r="F112" t="s">
        <v>5</v>
      </c>
      <c r="G112" t="s">
        <v>5</v>
      </c>
      <c r="H112" t="s">
        <v>5</v>
      </c>
      <c r="I112" t="s">
        <v>5</v>
      </c>
      <c r="J112" t="s">
        <v>5</v>
      </c>
      <c r="K112" t="s">
        <v>5</v>
      </c>
      <c r="L112">
        <v>10</v>
      </c>
      <c r="M112">
        <v>5</v>
      </c>
      <c r="N112">
        <v>5</v>
      </c>
      <c r="O112" s="4">
        <v>3</v>
      </c>
      <c r="P112" s="4">
        <v>3</v>
      </c>
      <c r="Q112" s="5">
        <v>1</v>
      </c>
      <c r="R112">
        <v>2</v>
      </c>
      <c r="S112" s="5">
        <v>3</v>
      </c>
      <c r="T112" s="5">
        <v>4</v>
      </c>
      <c r="U112" s="5">
        <v>3</v>
      </c>
      <c r="V112" s="5">
        <v>4</v>
      </c>
      <c r="W112" s="5">
        <v>3</v>
      </c>
      <c r="X112" t="s">
        <v>5</v>
      </c>
      <c r="Y112" t="s">
        <v>5</v>
      </c>
      <c r="Z112" t="s">
        <v>5</v>
      </c>
      <c r="AA112" t="s">
        <v>5</v>
      </c>
      <c r="AB112" t="s">
        <v>5</v>
      </c>
      <c r="AC112" t="s">
        <v>5</v>
      </c>
      <c r="AD112" t="s">
        <v>5</v>
      </c>
      <c r="AE112" t="s">
        <v>5</v>
      </c>
      <c r="AF112" t="s">
        <v>5</v>
      </c>
      <c r="AG112" t="s">
        <v>5</v>
      </c>
      <c r="AH112" t="s">
        <v>5</v>
      </c>
      <c r="AI112" t="s">
        <v>5</v>
      </c>
      <c r="AJ112" t="s">
        <v>5</v>
      </c>
      <c r="AK112" t="s">
        <v>5</v>
      </c>
      <c r="AL112" t="s">
        <v>5</v>
      </c>
      <c r="AM112" t="s">
        <v>5</v>
      </c>
      <c r="AN112" t="s">
        <v>5</v>
      </c>
      <c r="AO112" t="s">
        <v>5</v>
      </c>
      <c r="AP112" t="s">
        <v>5</v>
      </c>
      <c r="AQ112" t="s">
        <v>5</v>
      </c>
      <c r="AR112" t="s">
        <v>5</v>
      </c>
      <c r="AS112" t="s">
        <v>5</v>
      </c>
      <c r="AT112" t="s">
        <v>5</v>
      </c>
      <c r="AU112" t="s">
        <v>5</v>
      </c>
      <c r="AV112" t="s">
        <v>5</v>
      </c>
      <c r="AW112" t="s">
        <v>5</v>
      </c>
      <c r="AX112" t="s">
        <v>5</v>
      </c>
      <c r="AY112" t="s">
        <v>5</v>
      </c>
      <c r="AZ112" t="s">
        <v>5</v>
      </c>
      <c r="BA112" t="s">
        <v>5</v>
      </c>
      <c r="BB112" t="s">
        <v>5</v>
      </c>
      <c r="BC112" t="s">
        <v>5</v>
      </c>
      <c r="BD112" t="s">
        <v>5</v>
      </c>
      <c r="BE112" t="s">
        <v>5</v>
      </c>
      <c r="BF112" t="s">
        <v>5</v>
      </c>
      <c r="BG112" t="s">
        <v>5</v>
      </c>
      <c r="BH112" t="s">
        <v>5</v>
      </c>
      <c r="BI112" t="s">
        <v>5</v>
      </c>
      <c r="BJ112" t="s">
        <v>5</v>
      </c>
      <c r="BK112" t="s">
        <v>5</v>
      </c>
      <c r="BL112" t="s">
        <v>5</v>
      </c>
      <c r="BM112" t="s">
        <v>5</v>
      </c>
      <c r="BN112" t="s">
        <v>5</v>
      </c>
      <c r="BO112" t="s">
        <v>5</v>
      </c>
      <c r="BP112" t="s">
        <v>5</v>
      </c>
      <c r="BQ112" t="s">
        <v>5</v>
      </c>
      <c r="BR112" t="s">
        <v>5</v>
      </c>
      <c r="BS112" t="s">
        <v>5</v>
      </c>
      <c r="BT112" t="s">
        <v>5</v>
      </c>
      <c r="BU112" t="s">
        <v>5</v>
      </c>
      <c r="BV112" t="s">
        <v>5</v>
      </c>
      <c r="BW112" t="s">
        <v>5</v>
      </c>
      <c r="BX112" t="s">
        <v>5</v>
      </c>
      <c r="BY112" t="s">
        <v>5</v>
      </c>
      <c r="BZ112" t="s">
        <v>5</v>
      </c>
      <c r="CA112" t="s">
        <v>5</v>
      </c>
      <c r="CB112" t="s">
        <v>5</v>
      </c>
      <c r="CC112" t="s">
        <v>5</v>
      </c>
      <c r="CD112" t="s">
        <v>5</v>
      </c>
      <c r="CE112" t="s">
        <v>5</v>
      </c>
      <c r="CF112" t="s">
        <v>5</v>
      </c>
      <c r="CG112" t="s">
        <v>5</v>
      </c>
      <c r="CH112" t="s">
        <v>5</v>
      </c>
      <c r="CI112" t="s">
        <v>5</v>
      </c>
      <c r="CJ112" t="s">
        <v>5</v>
      </c>
      <c r="CK112" t="s">
        <v>5</v>
      </c>
      <c r="CL112" t="s">
        <v>5</v>
      </c>
      <c r="CM112" t="s">
        <v>5</v>
      </c>
      <c r="CN112" t="s">
        <v>5</v>
      </c>
      <c r="CO112" t="s">
        <v>5</v>
      </c>
      <c r="CP112" t="s">
        <v>5</v>
      </c>
      <c r="CQ112" t="s">
        <v>5</v>
      </c>
      <c r="CR112" t="s">
        <v>5</v>
      </c>
      <c r="CS112" t="s">
        <v>5</v>
      </c>
      <c r="CT112" t="s">
        <v>5</v>
      </c>
      <c r="CU112" t="s">
        <v>5</v>
      </c>
      <c r="CV112" t="s">
        <v>5</v>
      </c>
      <c r="CW112" t="s">
        <v>5</v>
      </c>
      <c r="CX112" t="s">
        <v>5</v>
      </c>
      <c r="CY112" t="s">
        <v>5</v>
      </c>
      <c r="CZ112" t="s">
        <v>5</v>
      </c>
      <c r="DA112" t="s">
        <v>5</v>
      </c>
      <c r="DB112" t="s">
        <v>5</v>
      </c>
      <c r="DC112" t="s">
        <v>5</v>
      </c>
      <c r="DD112" t="s">
        <v>5</v>
      </c>
      <c r="DE112" t="s">
        <v>5</v>
      </c>
      <c r="DF112" t="s">
        <v>5</v>
      </c>
      <c r="DG112" t="s">
        <v>5</v>
      </c>
      <c r="DH112" t="s">
        <v>5</v>
      </c>
      <c r="DI112" t="s">
        <v>5</v>
      </c>
      <c r="DJ112" t="s">
        <v>5</v>
      </c>
      <c r="DK112" t="s">
        <v>5</v>
      </c>
      <c r="DL112" t="s">
        <v>5</v>
      </c>
      <c r="DM112" t="s">
        <v>5</v>
      </c>
      <c r="DN112" t="s">
        <v>5</v>
      </c>
      <c r="DO112" t="s">
        <v>5</v>
      </c>
      <c r="DP112" t="s">
        <v>5</v>
      </c>
      <c r="DQ112" t="s">
        <v>5</v>
      </c>
      <c r="DR112" t="s">
        <v>5</v>
      </c>
      <c r="DS112" t="s">
        <v>5</v>
      </c>
      <c r="DT112" t="s">
        <v>5</v>
      </c>
      <c r="DU112" t="s">
        <v>5</v>
      </c>
      <c r="DV112" t="s">
        <v>5</v>
      </c>
      <c r="DW112" t="s">
        <v>5</v>
      </c>
      <c r="DX112" t="s">
        <v>5</v>
      </c>
      <c r="DY112" t="s">
        <v>5</v>
      </c>
      <c r="DZ112" t="s">
        <v>5</v>
      </c>
      <c r="EA112" t="s">
        <v>5</v>
      </c>
      <c r="EB112" t="s">
        <v>5</v>
      </c>
      <c r="EC112" t="s">
        <v>5</v>
      </c>
      <c r="ED112" t="s">
        <v>5</v>
      </c>
      <c r="EE112" t="s">
        <v>5</v>
      </c>
      <c r="EF112" t="s">
        <v>5</v>
      </c>
      <c r="EG112" t="s">
        <v>5</v>
      </c>
      <c r="EH112" t="s">
        <v>5</v>
      </c>
      <c r="EI112" t="s">
        <v>5</v>
      </c>
      <c r="EJ112" t="s">
        <v>5</v>
      </c>
      <c r="EK112" t="s">
        <v>5</v>
      </c>
      <c r="EL112" t="s">
        <v>5</v>
      </c>
      <c r="EM112" t="s">
        <v>5</v>
      </c>
      <c r="EN112" t="s">
        <v>5</v>
      </c>
      <c r="EO112" t="s">
        <v>5</v>
      </c>
      <c r="EP112" t="s">
        <v>5</v>
      </c>
      <c r="EQ112" t="s">
        <v>5</v>
      </c>
      <c r="ER112" t="s">
        <v>5</v>
      </c>
      <c r="ES112" t="s">
        <v>5</v>
      </c>
      <c r="ET112" t="s">
        <v>5</v>
      </c>
      <c r="EU112" t="s">
        <v>5</v>
      </c>
      <c r="EV112" t="s">
        <v>5</v>
      </c>
      <c r="EW112" t="s">
        <v>5</v>
      </c>
      <c r="EX112" t="s">
        <v>5</v>
      </c>
      <c r="EY112" t="s">
        <v>5</v>
      </c>
      <c r="EZ112" t="s">
        <v>5</v>
      </c>
      <c r="FA112" t="s">
        <v>5</v>
      </c>
      <c r="FB112" t="s">
        <v>5</v>
      </c>
      <c r="FC112" t="s">
        <v>5</v>
      </c>
      <c r="FD112" t="s">
        <v>5</v>
      </c>
      <c r="FE112" t="s">
        <v>5</v>
      </c>
      <c r="FF112" t="s">
        <v>5</v>
      </c>
      <c r="FG112" t="s">
        <v>5</v>
      </c>
      <c r="FH112" t="s">
        <v>5</v>
      </c>
      <c r="FI112" t="s">
        <v>5</v>
      </c>
      <c r="FJ112" t="s">
        <v>5</v>
      </c>
      <c r="FK112" t="s">
        <v>5</v>
      </c>
      <c r="FL112" t="s">
        <v>5</v>
      </c>
      <c r="FM112" t="s">
        <v>5</v>
      </c>
      <c r="FN112" t="s">
        <v>5</v>
      </c>
      <c r="FO112" t="s">
        <v>5</v>
      </c>
      <c r="FP112" t="s">
        <v>5</v>
      </c>
      <c r="FQ112" t="s">
        <v>5</v>
      </c>
      <c r="FR112" t="s">
        <v>5</v>
      </c>
      <c r="FS112" t="s">
        <v>5</v>
      </c>
      <c r="FT112" t="s">
        <v>5</v>
      </c>
      <c r="FU112" t="s">
        <v>5</v>
      </c>
      <c r="FV112" t="s">
        <v>5</v>
      </c>
      <c r="FW112" t="s">
        <v>5</v>
      </c>
      <c r="FX112" t="s">
        <v>5</v>
      </c>
      <c r="FY112" t="s">
        <v>5</v>
      </c>
      <c r="FZ112" t="s">
        <v>5</v>
      </c>
      <c r="GA112" t="s">
        <v>5</v>
      </c>
      <c r="GB112" t="s">
        <v>5</v>
      </c>
      <c r="GC112" t="s">
        <v>5</v>
      </c>
      <c r="GD112" t="s">
        <v>5</v>
      </c>
      <c r="GE112" t="s">
        <v>5</v>
      </c>
      <c r="GF112" t="s">
        <v>5</v>
      </c>
      <c r="GG112" t="s">
        <v>5</v>
      </c>
      <c r="GH112" t="s">
        <v>5</v>
      </c>
      <c r="GI112" t="s">
        <v>5</v>
      </c>
      <c r="GJ112" t="s">
        <v>5</v>
      </c>
      <c r="GM112" t="s">
        <v>5</v>
      </c>
      <c r="GN112" t="s">
        <v>5</v>
      </c>
      <c r="GO112" t="s">
        <v>5</v>
      </c>
      <c r="GP112" t="s">
        <v>5</v>
      </c>
      <c r="GQ112" t="s">
        <v>5</v>
      </c>
      <c r="GR112" t="s">
        <v>5</v>
      </c>
      <c r="GS112" t="s">
        <v>5</v>
      </c>
      <c r="GT112" t="s">
        <v>5</v>
      </c>
      <c r="GU112" t="s">
        <v>5</v>
      </c>
      <c r="GV112" t="s">
        <v>5</v>
      </c>
      <c r="GW112" t="s">
        <v>5</v>
      </c>
      <c r="GX112" t="s">
        <v>5</v>
      </c>
      <c r="GY112" t="s">
        <v>5</v>
      </c>
      <c r="GZ112" t="s">
        <v>5</v>
      </c>
      <c r="HA112" t="s">
        <v>5</v>
      </c>
      <c r="HB112" t="s">
        <v>5</v>
      </c>
      <c r="HC112" t="s">
        <v>5</v>
      </c>
      <c r="HD112" t="s">
        <v>5</v>
      </c>
      <c r="HE112" t="s">
        <v>5</v>
      </c>
      <c r="HF112" t="s">
        <v>5</v>
      </c>
      <c r="HG112" t="s">
        <v>5</v>
      </c>
      <c r="HH112" t="s">
        <v>5</v>
      </c>
      <c r="HI112" t="s">
        <v>5</v>
      </c>
      <c r="HJ112" t="s">
        <v>5</v>
      </c>
      <c r="HK112" t="s">
        <v>5</v>
      </c>
      <c r="HL112" t="s">
        <v>5</v>
      </c>
      <c r="HM112" t="s">
        <v>5</v>
      </c>
      <c r="HN112" t="s">
        <v>5</v>
      </c>
      <c r="HO112" t="s">
        <v>5</v>
      </c>
      <c r="HP112" t="s">
        <v>5</v>
      </c>
      <c r="HQ112" t="s">
        <v>5</v>
      </c>
      <c r="HR112" t="s">
        <v>5</v>
      </c>
      <c r="HS112" t="s">
        <v>5</v>
      </c>
      <c r="HT112" t="s">
        <v>5</v>
      </c>
      <c r="HU112" t="s">
        <v>5</v>
      </c>
      <c r="HV112" t="s">
        <v>5</v>
      </c>
      <c r="HW112" t="s">
        <v>5</v>
      </c>
      <c r="HX112" t="s">
        <v>5</v>
      </c>
      <c r="HY112" t="s">
        <v>5</v>
      </c>
      <c r="HZ112" t="s">
        <v>5</v>
      </c>
      <c r="IA112" t="s">
        <v>5</v>
      </c>
      <c r="IB112" t="s">
        <v>5</v>
      </c>
      <c r="IC112" t="s">
        <v>5</v>
      </c>
      <c r="ID112" t="s">
        <v>5</v>
      </c>
      <c r="IE112" t="s">
        <v>5</v>
      </c>
      <c r="IF112" t="s">
        <v>5</v>
      </c>
      <c r="IG112" t="s">
        <v>5</v>
      </c>
      <c r="IH112" t="s">
        <v>5</v>
      </c>
      <c r="II112" t="s">
        <v>5</v>
      </c>
      <c r="IJ112" t="s">
        <v>5</v>
      </c>
      <c r="IK112" t="s">
        <v>5</v>
      </c>
      <c r="IL112" t="s">
        <v>5</v>
      </c>
      <c r="IM112" t="s">
        <v>5</v>
      </c>
      <c r="IN112" t="s">
        <v>5</v>
      </c>
      <c r="IO112" t="s">
        <v>5</v>
      </c>
      <c r="IP112" t="s">
        <v>5</v>
      </c>
      <c r="IQ112" t="s">
        <v>5</v>
      </c>
      <c r="IR112" t="s">
        <v>5</v>
      </c>
      <c r="IS112" t="s">
        <v>5</v>
      </c>
      <c r="IT112" t="s">
        <v>5</v>
      </c>
      <c r="IU112" t="s">
        <v>5</v>
      </c>
      <c r="IV112" t="s">
        <v>5</v>
      </c>
      <c r="IW112" t="s">
        <v>5</v>
      </c>
      <c r="IX112" t="s">
        <v>5</v>
      </c>
      <c r="IY112" t="s">
        <v>5</v>
      </c>
      <c r="IZ112" t="s">
        <v>5</v>
      </c>
      <c r="JA112" t="s">
        <v>5</v>
      </c>
      <c r="JB112" t="s">
        <v>5</v>
      </c>
      <c r="JC112" t="s">
        <v>5</v>
      </c>
      <c r="JD112" t="s">
        <v>5</v>
      </c>
      <c r="JE112" t="s">
        <v>5</v>
      </c>
      <c r="JF112" t="s">
        <v>5</v>
      </c>
      <c r="JG112" t="s">
        <v>5</v>
      </c>
      <c r="JH112" t="s">
        <v>5</v>
      </c>
      <c r="JI112" t="s">
        <v>5</v>
      </c>
      <c r="JJ112" t="s">
        <v>5</v>
      </c>
      <c r="JK112" t="s">
        <v>5</v>
      </c>
      <c r="JL112" t="s">
        <v>5</v>
      </c>
      <c r="JM112" t="s">
        <v>5</v>
      </c>
      <c r="JN112" t="s">
        <v>5</v>
      </c>
      <c r="JO112" t="s">
        <v>5</v>
      </c>
      <c r="JP112" t="s">
        <v>5</v>
      </c>
      <c r="JQ112" t="s">
        <v>5</v>
      </c>
      <c r="JR112" t="s">
        <v>5</v>
      </c>
      <c r="JS112" t="s">
        <v>5</v>
      </c>
      <c r="JT112" t="s">
        <v>5</v>
      </c>
      <c r="JU112" t="s">
        <v>5</v>
      </c>
      <c r="JV112" t="s">
        <v>5</v>
      </c>
      <c r="JW112" t="s">
        <v>5</v>
      </c>
      <c r="JX112" t="s">
        <v>5</v>
      </c>
      <c r="JY112" t="s">
        <v>5</v>
      </c>
      <c r="JZ112" t="s">
        <v>5</v>
      </c>
      <c r="KA112" t="s">
        <v>5</v>
      </c>
      <c r="KB112" t="s">
        <v>5</v>
      </c>
      <c r="KC112" t="s">
        <v>5</v>
      </c>
      <c r="KD112" t="s">
        <v>5</v>
      </c>
      <c r="KE112" t="s">
        <v>5</v>
      </c>
      <c r="KF112" t="s">
        <v>5</v>
      </c>
      <c r="KG112" t="s">
        <v>5</v>
      </c>
      <c r="KH112" t="s">
        <v>5</v>
      </c>
      <c r="KI112" t="s">
        <v>5</v>
      </c>
      <c r="KJ112" t="s">
        <v>5</v>
      </c>
      <c r="KK112" t="s">
        <v>5</v>
      </c>
      <c r="KL112" t="s">
        <v>5</v>
      </c>
      <c r="KM112" t="s">
        <v>5</v>
      </c>
      <c r="KN112" t="s">
        <v>5</v>
      </c>
      <c r="KO112" t="s">
        <v>5</v>
      </c>
      <c r="KP112" t="s">
        <v>5</v>
      </c>
      <c r="KQ112" t="s">
        <v>5</v>
      </c>
      <c r="KR112" t="s">
        <v>5</v>
      </c>
      <c r="KS112" t="s">
        <v>5</v>
      </c>
      <c r="KT112" t="s">
        <v>5</v>
      </c>
      <c r="KU112" t="s">
        <v>5</v>
      </c>
      <c r="KV112" t="s">
        <v>5</v>
      </c>
      <c r="KW112" t="s">
        <v>5</v>
      </c>
      <c r="KX112" t="s">
        <v>5</v>
      </c>
      <c r="KY112" t="s">
        <v>5</v>
      </c>
      <c r="KZ112" t="s">
        <v>5</v>
      </c>
      <c r="LA112" t="s">
        <v>5</v>
      </c>
      <c r="LB112" t="s">
        <v>5</v>
      </c>
      <c r="LC112" t="s">
        <v>5</v>
      </c>
      <c r="LD112" t="s">
        <v>5</v>
      </c>
      <c r="LE112" t="s">
        <v>5</v>
      </c>
      <c r="LF112" t="s">
        <v>5</v>
      </c>
      <c r="LG112" t="s">
        <v>5</v>
      </c>
      <c r="LH112" t="s">
        <v>5</v>
      </c>
      <c r="LI112" t="s">
        <v>5</v>
      </c>
      <c r="LJ112" t="s">
        <v>5</v>
      </c>
      <c r="LK112" t="s">
        <v>5</v>
      </c>
      <c r="LL112" t="s">
        <v>5</v>
      </c>
      <c r="LM112" t="s">
        <v>5</v>
      </c>
      <c r="LN112" t="s">
        <v>5</v>
      </c>
      <c r="LO112" t="s">
        <v>5</v>
      </c>
      <c r="LP112" t="s">
        <v>5</v>
      </c>
      <c r="LQ112" t="s">
        <v>5</v>
      </c>
      <c r="LR112" t="s">
        <v>5</v>
      </c>
      <c r="LS112" t="s">
        <v>5</v>
      </c>
      <c r="LT112" t="s">
        <v>5</v>
      </c>
      <c r="LU112" t="s">
        <v>5</v>
      </c>
      <c r="LV112" t="s">
        <v>5</v>
      </c>
      <c r="LW112" t="s">
        <v>5</v>
      </c>
      <c r="LX112" t="s">
        <v>5</v>
      </c>
      <c r="LY112" t="s">
        <v>5</v>
      </c>
      <c r="LZ112" t="s">
        <v>5</v>
      </c>
      <c r="MA112" s="5" t="s">
        <v>75</v>
      </c>
      <c r="MC112" s="5" t="s">
        <v>75</v>
      </c>
      <c r="MD112" s="5" t="s">
        <v>75</v>
      </c>
      <c r="ME112" s="5" t="s">
        <v>75</v>
      </c>
      <c r="MF112" t="s">
        <v>75</v>
      </c>
    </row>
    <row r="113" spans="1:344" x14ac:dyDescent="0.3">
      <c r="A113">
        <v>227</v>
      </c>
      <c r="B113">
        <v>1</v>
      </c>
      <c r="C113" t="s">
        <v>5</v>
      </c>
      <c r="D113" t="s">
        <v>5</v>
      </c>
      <c r="E113" t="s">
        <v>5</v>
      </c>
      <c r="F113" t="s">
        <v>5</v>
      </c>
      <c r="G113" t="s">
        <v>5</v>
      </c>
      <c r="H113" t="s">
        <v>5</v>
      </c>
      <c r="I113" t="s">
        <v>5</v>
      </c>
      <c r="J113" t="s">
        <v>5</v>
      </c>
      <c r="K113" t="s">
        <v>5</v>
      </c>
      <c r="L113">
        <v>2</v>
      </c>
      <c r="M113">
        <v>3</v>
      </c>
      <c r="N113">
        <v>2</v>
      </c>
      <c r="O113" s="4">
        <v>3</v>
      </c>
      <c r="P113" s="4">
        <v>3</v>
      </c>
      <c r="Q113" s="5">
        <v>3</v>
      </c>
      <c r="R113">
        <v>4</v>
      </c>
      <c r="S113" s="5">
        <v>3</v>
      </c>
      <c r="T113" s="5">
        <v>3</v>
      </c>
      <c r="U113" s="5">
        <v>4</v>
      </c>
      <c r="V113" s="5">
        <v>4</v>
      </c>
      <c r="W113" s="5">
        <v>4</v>
      </c>
      <c r="X113" t="s">
        <v>5</v>
      </c>
      <c r="Y113" t="s">
        <v>5</v>
      </c>
      <c r="Z113" t="s">
        <v>5</v>
      </c>
      <c r="AA113" t="s">
        <v>5</v>
      </c>
      <c r="AB113" t="s">
        <v>5</v>
      </c>
      <c r="AC113" t="s">
        <v>5</v>
      </c>
      <c r="AD113" t="s">
        <v>5</v>
      </c>
      <c r="AE113" t="s">
        <v>5</v>
      </c>
      <c r="AF113" t="s">
        <v>5</v>
      </c>
      <c r="AG113" t="s">
        <v>5</v>
      </c>
      <c r="AH113" t="s">
        <v>5</v>
      </c>
      <c r="AI113" t="s">
        <v>5</v>
      </c>
      <c r="AJ113" t="s">
        <v>5</v>
      </c>
      <c r="AK113" t="s">
        <v>5</v>
      </c>
      <c r="AL113" t="s">
        <v>5</v>
      </c>
      <c r="AM113" t="s">
        <v>5</v>
      </c>
      <c r="AN113" t="s">
        <v>5</v>
      </c>
      <c r="AO113" t="s">
        <v>5</v>
      </c>
      <c r="AP113" t="s">
        <v>5</v>
      </c>
      <c r="AQ113" t="s">
        <v>5</v>
      </c>
      <c r="AR113" t="s">
        <v>5</v>
      </c>
      <c r="AS113" t="s">
        <v>5</v>
      </c>
      <c r="AT113" t="s">
        <v>5</v>
      </c>
      <c r="AU113" t="s">
        <v>5</v>
      </c>
      <c r="AV113" t="s">
        <v>5</v>
      </c>
      <c r="AW113" t="s">
        <v>5</v>
      </c>
      <c r="AX113" t="s">
        <v>5</v>
      </c>
      <c r="AY113" t="s">
        <v>5</v>
      </c>
      <c r="AZ113" t="s">
        <v>5</v>
      </c>
      <c r="BA113" t="s">
        <v>5</v>
      </c>
      <c r="BB113" t="s">
        <v>5</v>
      </c>
      <c r="BC113" t="s">
        <v>5</v>
      </c>
      <c r="BD113" t="s">
        <v>5</v>
      </c>
      <c r="BE113" t="s">
        <v>5</v>
      </c>
      <c r="BF113" t="s">
        <v>5</v>
      </c>
      <c r="BG113" t="s">
        <v>5</v>
      </c>
      <c r="BH113" t="s">
        <v>5</v>
      </c>
      <c r="BI113" t="s">
        <v>5</v>
      </c>
      <c r="BJ113" t="s">
        <v>5</v>
      </c>
      <c r="BK113" t="s">
        <v>5</v>
      </c>
      <c r="BL113" t="s">
        <v>5</v>
      </c>
      <c r="BM113" t="s">
        <v>5</v>
      </c>
      <c r="BN113" t="s">
        <v>5</v>
      </c>
      <c r="BO113" t="s">
        <v>5</v>
      </c>
      <c r="BP113" t="s">
        <v>5</v>
      </c>
      <c r="BQ113" t="s">
        <v>5</v>
      </c>
      <c r="BR113" t="s">
        <v>5</v>
      </c>
      <c r="BS113" t="s">
        <v>5</v>
      </c>
      <c r="BT113" t="s">
        <v>5</v>
      </c>
      <c r="BU113" t="s">
        <v>5</v>
      </c>
      <c r="BV113" t="s">
        <v>5</v>
      </c>
      <c r="BW113" t="s">
        <v>5</v>
      </c>
      <c r="BX113" t="s">
        <v>5</v>
      </c>
      <c r="BY113" t="s">
        <v>5</v>
      </c>
      <c r="BZ113" t="s">
        <v>5</v>
      </c>
      <c r="CA113" t="s">
        <v>5</v>
      </c>
      <c r="CB113" t="s">
        <v>5</v>
      </c>
      <c r="CC113" t="s">
        <v>5</v>
      </c>
      <c r="CD113" t="s">
        <v>5</v>
      </c>
      <c r="CE113" t="s">
        <v>5</v>
      </c>
      <c r="CF113" t="s">
        <v>5</v>
      </c>
      <c r="CG113" t="s">
        <v>5</v>
      </c>
      <c r="CH113" t="s">
        <v>5</v>
      </c>
      <c r="CI113" t="s">
        <v>5</v>
      </c>
      <c r="CJ113" t="s">
        <v>5</v>
      </c>
      <c r="CK113" t="s">
        <v>5</v>
      </c>
      <c r="CL113" t="s">
        <v>5</v>
      </c>
      <c r="CM113" t="s">
        <v>5</v>
      </c>
      <c r="CN113" t="s">
        <v>5</v>
      </c>
      <c r="CO113" t="s">
        <v>5</v>
      </c>
      <c r="CP113" t="s">
        <v>5</v>
      </c>
      <c r="CQ113" t="s">
        <v>5</v>
      </c>
      <c r="CR113" t="s">
        <v>5</v>
      </c>
      <c r="CS113" t="s">
        <v>5</v>
      </c>
      <c r="CT113" t="s">
        <v>5</v>
      </c>
      <c r="CU113" t="s">
        <v>5</v>
      </c>
      <c r="CV113" t="s">
        <v>5</v>
      </c>
      <c r="CW113" t="s">
        <v>5</v>
      </c>
      <c r="CX113" t="s">
        <v>5</v>
      </c>
      <c r="CY113" t="s">
        <v>5</v>
      </c>
      <c r="CZ113" t="s">
        <v>5</v>
      </c>
      <c r="DA113" t="s">
        <v>5</v>
      </c>
      <c r="DB113" t="s">
        <v>5</v>
      </c>
      <c r="DC113" t="s">
        <v>5</v>
      </c>
      <c r="DD113" t="s">
        <v>5</v>
      </c>
      <c r="DE113" t="s">
        <v>5</v>
      </c>
      <c r="DF113" t="s">
        <v>5</v>
      </c>
      <c r="DG113" t="s">
        <v>5</v>
      </c>
      <c r="DH113" t="s">
        <v>5</v>
      </c>
      <c r="DI113" t="s">
        <v>5</v>
      </c>
      <c r="DJ113" t="s">
        <v>5</v>
      </c>
      <c r="DK113" t="s">
        <v>5</v>
      </c>
      <c r="DL113" t="s">
        <v>5</v>
      </c>
      <c r="DM113" t="s">
        <v>5</v>
      </c>
      <c r="DN113" t="s">
        <v>5</v>
      </c>
      <c r="DO113" t="s">
        <v>5</v>
      </c>
      <c r="DP113" t="s">
        <v>5</v>
      </c>
      <c r="DQ113" t="s">
        <v>5</v>
      </c>
      <c r="DR113" t="s">
        <v>5</v>
      </c>
      <c r="DS113" t="s">
        <v>5</v>
      </c>
      <c r="DT113" t="s">
        <v>5</v>
      </c>
      <c r="DU113" t="s">
        <v>5</v>
      </c>
      <c r="DV113" t="s">
        <v>5</v>
      </c>
      <c r="DW113" t="s">
        <v>5</v>
      </c>
      <c r="DX113" t="s">
        <v>5</v>
      </c>
      <c r="DY113" t="s">
        <v>5</v>
      </c>
      <c r="DZ113" t="s">
        <v>5</v>
      </c>
      <c r="EA113" t="s">
        <v>5</v>
      </c>
      <c r="EB113" t="s">
        <v>5</v>
      </c>
      <c r="EC113" t="s">
        <v>5</v>
      </c>
      <c r="ED113" t="s">
        <v>5</v>
      </c>
      <c r="EE113" t="s">
        <v>5</v>
      </c>
      <c r="EF113" t="s">
        <v>5</v>
      </c>
      <c r="EG113" t="s">
        <v>5</v>
      </c>
      <c r="EH113" t="s">
        <v>5</v>
      </c>
      <c r="EI113" t="s">
        <v>5</v>
      </c>
      <c r="EJ113" t="s">
        <v>5</v>
      </c>
      <c r="EK113" t="s">
        <v>5</v>
      </c>
      <c r="EL113" t="s">
        <v>5</v>
      </c>
      <c r="EM113" t="s">
        <v>5</v>
      </c>
      <c r="EN113" t="s">
        <v>5</v>
      </c>
      <c r="EO113" t="s">
        <v>5</v>
      </c>
      <c r="EP113" t="s">
        <v>5</v>
      </c>
      <c r="EQ113" t="s">
        <v>5</v>
      </c>
      <c r="ER113" t="s">
        <v>5</v>
      </c>
      <c r="ES113" t="s">
        <v>5</v>
      </c>
      <c r="ET113" t="s">
        <v>5</v>
      </c>
      <c r="EU113" t="s">
        <v>5</v>
      </c>
      <c r="EV113" t="s">
        <v>5</v>
      </c>
      <c r="EW113" t="s">
        <v>5</v>
      </c>
      <c r="EX113" t="s">
        <v>5</v>
      </c>
      <c r="EY113" t="s">
        <v>5</v>
      </c>
      <c r="EZ113" t="s">
        <v>5</v>
      </c>
      <c r="FA113" t="s">
        <v>5</v>
      </c>
      <c r="FB113" t="s">
        <v>5</v>
      </c>
      <c r="FC113" t="s">
        <v>5</v>
      </c>
      <c r="FD113" t="s">
        <v>5</v>
      </c>
      <c r="FE113" t="s">
        <v>5</v>
      </c>
      <c r="FF113" t="s">
        <v>5</v>
      </c>
      <c r="FG113" t="s">
        <v>5</v>
      </c>
      <c r="FH113" t="s">
        <v>5</v>
      </c>
      <c r="FI113" t="s">
        <v>5</v>
      </c>
      <c r="FJ113" t="s">
        <v>5</v>
      </c>
      <c r="FK113" t="s">
        <v>5</v>
      </c>
      <c r="FL113" t="s">
        <v>5</v>
      </c>
      <c r="FM113" t="s">
        <v>5</v>
      </c>
      <c r="FN113" t="s">
        <v>5</v>
      </c>
      <c r="FO113" t="s">
        <v>5</v>
      </c>
      <c r="FP113" t="s">
        <v>5</v>
      </c>
      <c r="FQ113" t="s">
        <v>5</v>
      </c>
      <c r="FR113" t="s">
        <v>5</v>
      </c>
      <c r="FS113" t="s">
        <v>5</v>
      </c>
      <c r="FT113" t="s">
        <v>5</v>
      </c>
      <c r="FU113" t="s">
        <v>5</v>
      </c>
      <c r="FV113" t="s">
        <v>5</v>
      </c>
      <c r="FW113" t="s">
        <v>5</v>
      </c>
      <c r="FX113" t="s">
        <v>5</v>
      </c>
      <c r="FY113" t="s">
        <v>5</v>
      </c>
      <c r="FZ113" t="s">
        <v>5</v>
      </c>
      <c r="GA113" t="s">
        <v>5</v>
      </c>
      <c r="GB113" t="s">
        <v>5</v>
      </c>
      <c r="GC113" t="s">
        <v>5</v>
      </c>
      <c r="GD113" t="s">
        <v>5</v>
      </c>
      <c r="GE113" t="s">
        <v>5</v>
      </c>
      <c r="GF113" t="s">
        <v>5</v>
      </c>
      <c r="GG113" t="s">
        <v>5</v>
      </c>
      <c r="GH113" t="s">
        <v>5</v>
      </c>
      <c r="GI113" t="s">
        <v>5</v>
      </c>
      <c r="GJ113" t="s">
        <v>5</v>
      </c>
      <c r="GM113" t="s">
        <v>5</v>
      </c>
      <c r="GN113" t="s">
        <v>5</v>
      </c>
      <c r="GO113" t="s">
        <v>5</v>
      </c>
      <c r="GP113" t="s">
        <v>5</v>
      </c>
      <c r="GQ113" t="s">
        <v>5</v>
      </c>
      <c r="GR113" t="s">
        <v>5</v>
      </c>
      <c r="GS113" t="s">
        <v>5</v>
      </c>
      <c r="GT113" t="s">
        <v>5</v>
      </c>
      <c r="GU113" t="s">
        <v>5</v>
      </c>
      <c r="GV113" t="s">
        <v>5</v>
      </c>
      <c r="GW113" t="s">
        <v>5</v>
      </c>
      <c r="GX113" t="s">
        <v>5</v>
      </c>
      <c r="GY113" t="s">
        <v>5</v>
      </c>
      <c r="GZ113" t="s">
        <v>5</v>
      </c>
      <c r="HA113" t="s">
        <v>5</v>
      </c>
      <c r="HB113" t="s">
        <v>5</v>
      </c>
      <c r="HC113" t="s">
        <v>5</v>
      </c>
      <c r="HD113" t="s">
        <v>5</v>
      </c>
      <c r="HE113" t="s">
        <v>5</v>
      </c>
      <c r="HF113" t="s">
        <v>5</v>
      </c>
      <c r="HG113" t="s">
        <v>5</v>
      </c>
      <c r="HH113" t="s">
        <v>5</v>
      </c>
      <c r="HI113" t="s">
        <v>5</v>
      </c>
      <c r="HJ113" t="s">
        <v>5</v>
      </c>
      <c r="HK113" t="s">
        <v>5</v>
      </c>
      <c r="HL113" t="s">
        <v>5</v>
      </c>
      <c r="HM113" t="s">
        <v>5</v>
      </c>
      <c r="HN113" t="s">
        <v>5</v>
      </c>
      <c r="HO113" t="s">
        <v>5</v>
      </c>
      <c r="HP113" t="s">
        <v>5</v>
      </c>
      <c r="HQ113" t="s">
        <v>5</v>
      </c>
      <c r="HR113" t="s">
        <v>5</v>
      </c>
      <c r="HS113" t="s">
        <v>5</v>
      </c>
      <c r="HT113" t="s">
        <v>5</v>
      </c>
      <c r="HU113" t="s">
        <v>5</v>
      </c>
      <c r="HV113" t="s">
        <v>5</v>
      </c>
      <c r="HW113" t="s">
        <v>5</v>
      </c>
      <c r="HX113" t="s">
        <v>5</v>
      </c>
      <c r="HY113" t="s">
        <v>5</v>
      </c>
      <c r="HZ113" t="s">
        <v>5</v>
      </c>
      <c r="IA113" t="s">
        <v>5</v>
      </c>
      <c r="IB113" t="s">
        <v>5</v>
      </c>
      <c r="IC113" t="s">
        <v>5</v>
      </c>
      <c r="ID113" t="s">
        <v>5</v>
      </c>
      <c r="IE113" t="s">
        <v>5</v>
      </c>
      <c r="IF113" t="s">
        <v>5</v>
      </c>
      <c r="IG113" t="s">
        <v>5</v>
      </c>
      <c r="IH113" t="s">
        <v>5</v>
      </c>
      <c r="II113" t="s">
        <v>5</v>
      </c>
      <c r="IJ113" t="s">
        <v>5</v>
      </c>
      <c r="IK113" t="s">
        <v>5</v>
      </c>
      <c r="IL113" t="s">
        <v>5</v>
      </c>
      <c r="IM113" t="s">
        <v>5</v>
      </c>
      <c r="IN113" t="s">
        <v>5</v>
      </c>
      <c r="IO113" t="s">
        <v>5</v>
      </c>
      <c r="IP113" t="s">
        <v>5</v>
      </c>
      <c r="IQ113" t="s">
        <v>5</v>
      </c>
      <c r="IR113" t="s">
        <v>5</v>
      </c>
      <c r="IS113" t="s">
        <v>5</v>
      </c>
      <c r="IT113" t="s">
        <v>5</v>
      </c>
      <c r="IU113" t="s">
        <v>5</v>
      </c>
      <c r="IV113" t="s">
        <v>5</v>
      </c>
      <c r="IW113" t="s">
        <v>5</v>
      </c>
      <c r="IX113" t="s">
        <v>5</v>
      </c>
      <c r="IY113" t="s">
        <v>5</v>
      </c>
      <c r="IZ113" t="s">
        <v>5</v>
      </c>
      <c r="JA113" t="s">
        <v>5</v>
      </c>
      <c r="JB113" t="s">
        <v>5</v>
      </c>
      <c r="JC113" t="s">
        <v>5</v>
      </c>
      <c r="JD113" t="s">
        <v>5</v>
      </c>
      <c r="JE113" t="s">
        <v>5</v>
      </c>
      <c r="JF113" t="s">
        <v>5</v>
      </c>
      <c r="JG113" t="s">
        <v>5</v>
      </c>
      <c r="JH113" t="s">
        <v>5</v>
      </c>
      <c r="JI113" t="s">
        <v>5</v>
      </c>
      <c r="JJ113" t="s">
        <v>5</v>
      </c>
      <c r="JK113" t="s">
        <v>5</v>
      </c>
      <c r="JL113" t="s">
        <v>5</v>
      </c>
      <c r="JM113" t="s">
        <v>5</v>
      </c>
      <c r="JN113" t="s">
        <v>5</v>
      </c>
      <c r="JO113" t="s">
        <v>5</v>
      </c>
      <c r="JP113" t="s">
        <v>5</v>
      </c>
      <c r="JQ113" t="s">
        <v>5</v>
      </c>
      <c r="JR113" t="s">
        <v>5</v>
      </c>
      <c r="JS113" t="s">
        <v>5</v>
      </c>
      <c r="JT113" t="s">
        <v>5</v>
      </c>
      <c r="JU113" t="s">
        <v>5</v>
      </c>
      <c r="JV113" t="s">
        <v>5</v>
      </c>
      <c r="JW113" t="s">
        <v>5</v>
      </c>
      <c r="JX113" t="s">
        <v>5</v>
      </c>
      <c r="JY113" t="s">
        <v>5</v>
      </c>
      <c r="JZ113" t="s">
        <v>5</v>
      </c>
      <c r="KA113" t="s">
        <v>5</v>
      </c>
      <c r="KB113" t="s">
        <v>5</v>
      </c>
      <c r="KC113" t="s">
        <v>5</v>
      </c>
      <c r="KD113" t="s">
        <v>5</v>
      </c>
      <c r="KE113" t="s">
        <v>5</v>
      </c>
      <c r="KF113" t="s">
        <v>5</v>
      </c>
      <c r="KG113" t="s">
        <v>5</v>
      </c>
      <c r="KH113" t="s">
        <v>5</v>
      </c>
      <c r="KI113" t="s">
        <v>5</v>
      </c>
      <c r="KJ113" t="s">
        <v>5</v>
      </c>
      <c r="KK113" t="s">
        <v>5</v>
      </c>
      <c r="KL113" t="s">
        <v>5</v>
      </c>
      <c r="KM113" t="s">
        <v>5</v>
      </c>
      <c r="KN113" t="s">
        <v>5</v>
      </c>
      <c r="KO113" t="s">
        <v>5</v>
      </c>
      <c r="KP113" t="s">
        <v>5</v>
      </c>
      <c r="KQ113" t="s">
        <v>5</v>
      </c>
      <c r="KR113" s="4">
        <v>2</v>
      </c>
      <c r="KS113" s="4">
        <v>2</v>
      </c>
      <c r="KT113" s="4">
        <v>1</v>
      </c>
      <c r="KU113" s="4">
        <v>2</v>
      </c>
      <c r="KV113" s="4">
        <v>3</v>
      </c>
      <c r="KW113" s="4">
        <v>3</v>
      </c>
      <c r="KX113" s="4">
        <v>3</v>
      </c>
      <c r="KY113" s="4">
        <v>2</v>
      </c>
      <c r="KZ113" s="4">
        <v>2</v>
      </c>
      <c r="LA113" s="4">
        <v>2</v>
      </c>
      <c r="LB113" s="4">
        <v>2</v>
      </c>
      <c r="LC113" s="4">
        <v>2</v>
      </c>
      <c r="LD113" s="4">
        <v>1</v>
      </c>
      <c r="LE113" s="4">
        <v>2</v>
      </c>
      <c r="LF113" s="4">
        <v>3</v>
      </c>
      <c r="LG113" s="4">
        <v>3</v>
      </c>
      <c r="LH113" s="4">
        <v>2</v>
      </c>
      <c r="LI113" s="4">
        <v>3</v>
      </c>
      <c r="LJ113" s="4">
        <v>2</v>
      </c>
      <c r="LK113" s="4">
        <v>2</v>
      </c>
      <c r="LL113" s="4">
        <v>1</v>
      </c>
      <c r="LM113" s="4">
        <v>1</v>
      </c>
      <c r="LN113" s="4">
        <v>2</v>
      </c>
      <c r="LO113" s="4">
        <v>2</v>
      </c>
      <c r="LP113" s="4">
        <v>2</v>
      </c>
      <c r="LQ113" s="4">
        <v>3</v>
      </c>
      <c r="LR113" s="4">
        <v>2</v>
      </c>
      <c r="LS113" s="4">
        <v>3</v>
      </c>
      <c r="LT113" s="4">
        <v>2</v>
      </c>
      <c r="LU113" s="4">
        <v>2</v>
      </c>
      <c r="LV113" s="4">
        <v>3</v>
      </c>
      <c r="LW113" s="4">
        <v>2</v>
      </c>
      <c r="LX113" s="4">
        <v>2</v>
      </c>
      <c r="LY113" s="4">
        <v>2</v>
      </c>
      <c r="LZ113" s="4">
        <v>2</v>
      </c>
      <c r="MA113" s="5">
        <v>2</v>
      </c>
      <c r="MB113">
        <v>1980</v>
      </c>
      <c r="MC113" s="5">
        <v>1</v>
      </c>
      <c r="MD113" s="5">
        <v>1</v>
      </c>
      <c r="ME113" s="5">
        <v>4</v>
      </c>
      <c r="MF113">
        <v>2</v>
      </c>
    </row>
    <row r="114" spans="1:344" x14ac:dyDescent="0.3">
      <c r="A114">
        <v>229</v>
      </c>
      <c r="B114">
        <v>1</v>
      </c>
      <c r="C114" t="s">
        <v>5</v>
      </c>
      <c r="D114" t="s">
        <v>5</v>
      </c>
      <c r="E114" t="s">
        <v>5</v>
      </c>
      <c r="F114" t="s">
        <v>5</v>
      </c>
      <c r="G114" t="s">
        <v>5</v>
      </c>
      <c r="H114" t="s">
        <v>5</v>
      </c>
      <c r="I114" t="s">
        <v>5</v>
      </c>
      <c r="J114" t="s">
        <v>5</v>
      </c>
      <c r="K114" t="s">
        <v>5</v>
      </c>
      <c r="L114">
        <v>15</v>
      </c>
      <c r="M114" t="s">
        <v>5</v>
      </c>
      <c r="N114" s="4">
        <v>6</v>
      </c>
      <c r="O114" t="s">
        <v>5</v>
      </c>
      <c r="P114" s="4">
        <v>6</v>
      </c>
      <c r="Q114" s="5">
        <v>1</v>
      </c>
      <c r="R114">
        <v>1</v>
      </c>
      <c r="S114" s="5">
        <v>1</v>
      </c>
      <c r="T114" s="5">
        <v>4</v>
      </c>
      <c r="U114" s="5">
        <v>1</v>
      </c>
      <c r="V114" s="5">
        <v>1</v>
      </c>
      <c r="W114" s="5">
        <v>1</v>
      </c>
      <c r="X114" t="s">
        <v>5</v>
      </c>
      <c r="Y114" t="s">
        <v>5</v>
      </c>
      <c r="Z114" t="s">
        <v>5</v>
      </c>
      <c r="AA114" t="s">
        <v>5</v>
      </c>
      <c r="AB114" t="s">
        <v>5</v>
      </c>
      <c r="AC114" t="s">
        <v>5</v>
      </c>
      <c r="AD114" t="s">
        <v>5</v>
      </c>
      <c r="AE114" t="s">
        <v>5</v>
      </c>
      <c r="AF114" t="s">
        <v>5</v>
      </c>
      <c r="AG114" t="s">
        <v>5</v>
      </c>
      <c r="AH114" t="s">
        <v>5</v>
      </c>
      <c r="AI114" t="s">
        <v>5</v>
      </c>
      <c r="AJ114" t="s">
        <v>5</v>
      </c>
      <c r="AK114" t="s">
        <v>5</v>
      </c>
      <c r="AL114" t="s">
        <v>5</v>
      </c>
      <c r="AM114" t="s">
        <v>5</v>
      </c>
      <c r="AN114" t="s">
        <v>5</v>
      </c>
      <c r="AO114" t="s">
        <v>5</v>
      </c>
      <c r="AP114" t="s">
        <v>5</v>
      </c>
      <c r="AQ114" t="s">
        <v>5</v>
      </c>
      <c r="AR114" t="s">
        <v>5</v>
      </c>
      <c r="AS114" t="s">
        <v>5</v>
      </c>
      <c r="AT114" t="s">
        <v>5</v>
      </c>
      <c r="AU114" t="s">
        <v>5</v>
      </c>
      <c r="AV114" t="s">
        <v>5</v>
      </c>
      <c r="AW114" t="s">
        <v>5</v>
      </c>
      <c r="AX114" t="s">
        <v>5</v>
      </c>
      <c r="AY114" t="s">
        <v>5</v>
      </c>
      <c r="AZ114" t="s">
        <v>5</v>
      </c>
      <c r="BA114" t="s">
        <v>5</v>
      </c>
      <c r="BB114" t="s">
        <v>5</v>
      </c>
      <c r="BC114" t="s">
        <v>5</v>
      </c>
      <c r="BD114" t="s">
        <v>5</v>
      </c>
      <c r="BE114" t="s">
        <v>5</v>
      </c>
      <c r="BF114" t="s">
        <v>5</v>
      </c>
      <c r="BG114" t="s">
        <v>5</v>
      </c>
      <c r="BH114" t="s">
        <v>5</v>
      </c>
      <c r="BI114" t="s">
        <v>5</v>
      </c>
      <c r="BJ114" t="s">
        <v>5</v>
      </c>
      <c r="BK114" t="s">
        <v>5</v>
      </c>
      <c r="BL114" t="s">
        <v>5</v>
      </c>
      <c r="BM114" t="s">
        <v>5</v>
      </c>
      <c r="BN114" t="s">
        <v>5</v>
      </c>
      <c r="BO114" t="s">
        <v>5</v>
      </c>
      <c r="BP114" t="s">
        <v>5</v>
      </c>
      <c r="BQ114" t="s">
        <v>5</v>
      </c>
      <c r="BR114" t="s">
        <v>5</v>
      </c>
      <c r="BS114" t="s">
        <v>5</v>
      </c>
      <c r="BT114" t="s">
        <v>5</v>
      </c>
      <c r="BU114" t="s">
        <v>5</v>
      </c>
      <c r="BV114" t="s">
        <v>5</v>
      </c>
      <c r="BW114" t="s">
        <v>5</v>
      </c>
      <c r="BX114" t="s">
        <v>5</v>
      </c>
      <c r="BY114" t="s">
        <v>5</v>
      </c>
      <c r="BZ114" t="s">
        <v>5</v>
      </c>
      <c r="CA114" t="s">
        <v>5</v>
      </c>
      <c r="CB114" t="s">
        <v>5</v>
      </c>
      <c r="CC114" t="s">
        <v>5</v>
      </c>
      <c r="CD114" t="s">
        <v>5</v>
      </c>
      <c r="CE114" t="s">
        <v>5</v>
      </c>
      <c r="CF114" t="s">
        <v>5</v>
      </c>
      <c r="CG114" t="s">
        <v>5</v>
      </c>
      <c r="CH114" t="s">
        <v>5</v>
      </c>
      <c r="CI114" t="s">
        <v>5</v>
      </c>
      <c r="CJ114" t="s">
        <v>5</v>
      </c>
      <c r="CK114" t="s">
        <v>5</v>
      </c>
      <c r="CL114" t="s">
        <v>5</v>
      </c>
      <c r="CM114" t="s">
        <v>5</v>
      </c>
      <c r="CN114" t="s">
        <v>5</v>
      </c>
      <c r="CO114" t="s">
        <v>5</v>
      </c>
      <c r="CP114" t="s">
        <v>5</v>
      </c>
      <c r="CQ114" t="s">
        <v>5</v>
      </c>
      <c r="CR114" t="s">
        <v>5</v>
      </c>
      <c r="CS114" t="s">
        <v>5</v>
      </c>
      <c r="CT114" t="s">
        <v>5</v>
      </c>
      <c r="CU114" t="s">
        <v>5</v>
      </c>
      <c r="CV114" t="s">
        <v>5</v>
      </c>
      <c r="CW114" t="s">
        <v>5</v>
      </c>
      <c r="CX114" t="s">
        <v>5</v>
      </c>
      <c r="CY114" t="s">
        <v>5</v>
      </c>
      <c r="CZ114" t="s">
        <v>5</v>
      </c>
      <c r="DA114" t="s">
        <v>5</v>
      </c>
      <c r="DB114" t="s">
        <v>5</v>
      </c>
      <c r="DC114" t="s">
        <v>5</v>
      </c>
      <c r="DD114" t="s">
        <v>5</v>
      </c>
      <c r="DE114" t="s">
        <v>5</v>
      </c>
      <c r="DF114" t="s">
        <v>5</v>
      </c>
      <c r="DG114" t="s">
        <v>5</v>
      </c>
      <c r="DH114" t="s">
        <v>5</v>
      </c>
      <c r="DI114" t="s">
        <v>5</v>
      </c>
      <c r="DJ114" t="s">
        <v>5</v>
      </c>
      <c r="DK114" t="s">
        <v>5</v>
      </c>
      <c r="DL114" t="s">
        <v>5</v>
      </c>
      <c r="DM114" t="s">
        <v>5</v>
      </c>
      <c r="DN114" t="s">
        <v>5</v>
      </c>
      <c r="DO114" t="s">
        <v>5</v>
      </c>
      <c r="DP114" t="s">
        <v>5</v>
      </c>
      <c r="DQ114" t="s">
        <v>5</v>
      </c>
      <c r="DR114" t="s">
        <v>5</v>
      </c>
      <c r="DS114" t="s">
        <v>5</v>
      </c>
      <c r="DT114" t="s">
        <v>5</v>
      </c>
      <c r="DU114" t="s">
        <v>5</v>
      </c>
      <c r="DV114" t="s">
        <v>5</v>
      </c>
      <c r="DW114" t="s">
        <v>5</v>
      </c>
      <c r="DX114" t="s">
        <v>5</v>
      </c>
      <c r="DY114" t="s">
        <v>5</v>
      </c>
      <c r="DZ114" t="s">
        <v>5</v>
      </c>
      <c r="EA114" t="s">
        <v>5</v>
      </c>
      <c r="EB114" t="s">
        <v>5</v>
      </c>
      <c r="EC114" t="s">
        <v>5</v>
      </c>
      <c r="ED114" t="s">
        <v>5</v>
      </c>
      <c r="EE114" t="s">
        <v>5</v>
      </c>
      <c r="EF114" t="s">
        <v>5</v>
      </c>
      <c r="EG114" t="s">
        <v>5</v>
      </c>
      <c r="EH114" t="s">
        <v>5</v>
      </c>
      <c r="EI114" t="s">
        <v>5</v>
      </c>
      <c r="EJ114" t="s">
        <v>5</v>
      </c>
      <c r="EK114" t="s">
        <v>5</v>
      </c>
      <c r="EL114" t="s">
        <v>5</v>
      </c>
      <c r="EM114" t="s">
        <v>5</v>
      </c>
      <c r="EN114" t="s">
        <v>5</v>
      </c>
      <c r="EO114" t="s">
        <v>5</v>
      </c>
      <c r="EP114" t="s">
        <v>5</v>
      </c>
      <c r="EQ114" t="s">
        <v>5</v>
      </c>
      <c r="ER114" t="s">
        <v>5</v>
      </c>
      <c r="ES114" t="s">
        <v>5</v>
      </c>
      <c r="ET114" t="s">
        <v>5</v>
      </c>
      <c r="EU114" t="s">
        <v>5</v>
      </c>
      <c r="EV114" t="s">
        <v>5</v>
      </c>
      <c r="EW114" t="s">
        <v>5</v>
      </c>
      <c r="EX114" t="s">
        <v>5</v>
      </c>
      <c r="EY114" t="s">
        <v>5</v>
      </c>
      <c r="EZ114" t="s">
        <v>5</v>
      </c>
      <c r="FA114" t="s">
        <v>5</v>
      </c>
      <c r="FB114" t="s">
        <v>5</v>
      </c>
      <c r="FC114" t="s">
        <v>5</v>
      </c>
      <c r="FD114" t="s">
        <v>5</v>
      </c>
      <c r="FE114" t="s">
        <v>5</v>
      </c>
      <c r="FF114" t="s">
        <v>5</v>
      </c>
      <c r="FG114" t="s">
        <v>5</v>
      </c>
      <c r="FH114" t="s">
        <v>5</v>
      </c>
      <c r="FI114" t="s">
        <v>5</v>
      </c>
      <c r="FJ114" t="s">
        <v>5</v>
      </c>
      <c r="FK114" t="s">
        <v>5</v>
      </c>
      <c r="FL114" t="s">
        <v>5</v>
      </c>
      <c r="FM114" t="s">
        <v>5</v>
      </c>
      <c r="FN114" t="s">
        <v>5</v>
      </c>
      <c r="FO114" t="s">
        <v>5</v>
      </c>
      <c r="FP114" t="s">
        <v>5</v>
      </c>
      <c r="FQ114" t="s">
        <v>5</v>
      </c>
      <c r="FR114" t="s">
        <v>5</v>
      </c>
      <c r="FS114" t="s">
        <v>5</v>
      </c>
      <c r="FT114" t="s">
        <v>5</v>
      </c>
      <c r="FU114" t="s">
        <v>5</v>
      </c>
      <c r="FV114" t="s">
        <v>5</v>
      </c>
      <c r="FW114" t="s">
        <v>5</v>
      </c>
      <c r="FX114" t="s">
        <v>5</v>
      </c>
      <c r="FY114" t="s">
        <v>5</v>
      </c>
      <c r="FZ114" t="s">
        <v>5</v>
      </c>
      <c r="GA114" t="s">
        <v>5</v>
      </c>
      <c r="GB114" t="s">
        <v>5</v>
      </c>
      <c r="GC114" t="s">
        <v>5</v>
      </c>
      <c r="GD114" t="s">
        <v>5</v>
      </c>
      <c r="GE114" t="s">
        <v>5</v>
      </c>
      <c r="GF114" t="s">
        <v>5</v>
      </c>
      <c r="GG114" t="s">
        <v>5</v>
      </c>
      <c r="GH114" t="s">
        <v>5</v>
      </c>
      <c r="GI114" t="s">
        <v>5</v>
      </c>
      <c r="GJ114" t="s">
        <v>5</v>
      </c>
      <c r="GM114" t="s">
        <v>5</v>
      </c>
      <c r="GN114" t="s">
        <v>5</v>
      </c>
      <c r="GO114" t="s">
        <v>5</v>
      </c>
      <c r="GP114" t="s">
        <v>5</v>
      </c>
      <c r="GQ114" t="s">
        <v>5</v>
      </c>
      <c r="GR114" t="s">
        <v>5</v>
      </c>
      <c r="GS114" t="s">
        <v>5</v>
      </c>
      <c r="GT114" t="s">
        <v>5</v>
      </c>
      <c r="GU114" t="s">
        <v>5</v>
      </c>
      <c r="GV114" t="s">
        <v>5</v>
      </c>
      <c r="GW114" t="s">
        <v>5</v>
      </c>
      <c r="GX114" t="s">
        <v>5</v>
      </c>
      <c r="GY114" t="s">
        <v>5</v>
      </c>
      <c r="GZ114" t="s">
        <v>5</v>
      </c>
      <c r="HA114" t="s">
        <v>5</v>
      </c>
      <c r="HB114" t="s">
        <v>5</v>
      </c>
      <c r="HC114" t="s">
        <v>5</v>
      </c>
      <c r="HD114" t="s">
        <v>5</v>
      </c>
      <c r="HE114" t="s">
        <v>5</v>
      </c>
      <c r="HF114" t="s">
        <v>5</v>
      </c>
      <c r="HG114" t="s">
        <v>5</v>
      </c>
      <c r="HH114" t="s">
        <v>5</v>
      </c>
      <c r="HI114" t="s">
        <v>5</v>
      </c>
      <c r="HJ114" t="s">
        <v>5</v>
      </c>
      <c r="HK114" t="s">
        <v>5</v>
      </c>
      <c r="HL114" t="s">
        <v>5</v>
      </c>
      <c r="HM114" t="s">
        <v>5</v>
      </c>
      <c r="HN114" t="s">
        <v>5</v>
      </c>
      <c r="HO114" t="s">
        <v>5</v>
      </c>
      <c r="HP114" t="s">
        <v>5</v>
      </c>
      <c r="HQ114" t="s">
        <v>5</v>
      </c>
      <c r="HR114" t="s">
        <v>5</v>
      </c>
      <c r="HS114" t="s">
        <v>5</v>
      </c>
      <c r="HT114" t="s">
        <v>5</v>
      </c>
      <c r="HU114" t="s">
        <v>5</v>
      </c>
      <c r="HV114" t="s">
        <v>5</v>
      </c>
      <c r="HW114" t="s">
        <v>5</v>
      </c>
      <c r="HX114" t="s">
        <v>5</v>
      </c>
      <c r="HY114" t="s">
        <v>5</v>
      </c>
      <c r="HZ114" t="s">
        <v>5</v>
      </c>
      <c r="IA114" t="s">
        <v>5</v>
      </c>
      <c r="IB114" t="s">
        <v>5</v>
      </c>
      <c r="IC114" t="s">
        <v>5</v>
      </c>
      <c r="ID114" t="s">
        <v>5</v>
      </c>
      <c r="IE114" t="s">
        <v>5</v>
      </c>
      <c r="IF114" t="s">
        <v>5</v>
      </c>
      <c r="IG114" t="s">
        <v>5</v>
      </c>
      <c r="IH114" t="s">
        <v>5</v>
      </c>
      <c r="II114" t="s">
        <v>5</v>
      </c>
      <c r="IJ114" t="s">
        <v>5</v>
      </c>
      <c r="IK114" t="s">
        <v>5</v>
      </c>
      <c r="IL114" t="s">
        <v>5</v>
      </c>
      <c r="IM114" t="s">
        <v>5</v>
      </c>
      <c r="IN114" t="s">
        <v>5</v>
      </c>
      <c r="IO114" t="s">
        <v>5</v>
      </c>
      <c r="IP114" t="s">
        <v>5</v>
      </c>
      <c r="IQ114" t="s">
        <v>5</v>
      </c>
      <c r="IR114" t="s">
        <v>5</v>
      </c>
      <c r="IS114" t="s">
        <v>5</v>
      </c>
      <c r="IT114" t="s">
        <v>5</v>
      </c>
      <c r="IU114" t="s">
        <v>5</v>
      </c>
      <c r="IV114" t="s">
        <v>5</v>
      </c>
      <c r="IW114" t="s">
        <v>5</v>
      </c>
      <c r="IX114" t="s">
        <v>5</v>
      </c>
      <c r="IY114" t="s">
        <v>5</v>
      </c>
      <c r="IZ114" t="s">
        <v>5</v>
      </c>
      <c r="JA114" t="s">
        <v>5</v>
      </c>
      <c r="JB114" t="s">
        <v>5</v>
      </c>
      <c r="JC114" t="s">
        <v>5</v>
      </c>
      <c r="JD114" t="s">
        <v>5</v>
      </c>
      <c r="JE114" t="s">
        <v>5</v>
      </c>
      <c r="JF114" t="s">
        <v>5</v>
      </c>
      <c r="JG114" t="s">
        <v>5</v>
      </c>
      <c r="JH114" t="s">
        <v>5</v>
      </c>
      <c r="JI114" t="s">
        <v>5</v>
      </c>
      <c r="JJ114" t="s">
        <v>5</v>
      </c>
      <c r="JK114" t="s">
        <v>5</v>
      </c>
      <c r="JL114" t="s">
        <v>5</v>
      </c>
      <c r="JM114" t="s">
        <v>5</v>
      </c>
      <c r="JN114" t="s">
        <v>5</v>
      </c>
      <c r="JO114" t="s">
        <v>5</v>
      </c>
      <c r="JP114" t="s">
        <v>5</v>
      </c>
      <c r="JQ114" t="s">
        <v>5</v>
      </c>
      <c r="JR114" t="s">
        <v>5</v>
      </c>
      <c r="JS114" t="s">
        <v>5</v>
      </c>
      <c r="JT114" t="s">
        <v>5</v>
      </c>
      <c r="JU114" t="s">
        <v>5</v>
      </c>
      <c r="JV114" t="s">
        <v>5</v>
      </c>
      <c r="JW114" t="s">
        <v>5</v>
      </c>
      <c r="JX114" t="s">
        <v>5</v>
      </c>
      <c r="JY114" t="s">
        <v>5</v>
      </c>
      <c r="JZ114" t="s">
        <v>5</v>
      </c>
      <c r="KA114" t="s">
        <v>5</v>
      </c>
      <c r="KB114" t="s">
        <v>5</v>
      </c>
      <c r="KC114" t="s">
        <v>5</v>
      </c>
      <c r="KD114" t="s">
        <v>5</v>
      </c>
      <c r="KE114" t="s">
        <v>5</v>
      </c>
      <c r="KF114" t="s">
        <v>5</v>
      </c>
      <c r="KG114" t="s">
        <v>5</v>
      </c>
      <c r="KH114" t="s">
        <v>5</v>
      </c>
      <c r="KI114" t="s">
        <v>5</v>
      </c>
      <c r="KJ114" t="s">
        <v>5</v>
      </c>
      <c r="KK114" t="s">
        <v>5</v>
      </c>
      <c r="KL114" t="s">
        <v>5</v>
      </c>
      <c r="KM114" t="s">
        <v>5</v>
      </c>
      <c r="KN114" t="s">
        <v>5</v>
      </c>
      <c r="KO114" t="s">
        <v>5</v>
      </c>
      <c r="KP114" t="s">
        <v>5</v>
      </c>
      <c r="KQ114" t="s">
        <v>5</v>
      </c>
      <c r="KR114" t="s">
        <v>5</v>
      </c>
      <c r="KS114" t="s">
        <v>5</v>
      </c>
      <c r="KT114" t="s">
        <v>5</v>
      </c>
      <c r="KU114" t="s">
        <v>5</v>
      </c>
      <c r="KV114" t="s">
        <v>5</v>
      </c>
      <c r="KW114" t="s">
        <v>5</v>
      </c>
      <c r="KX114" t="s">
        <v>5</v>
      </c>
      <c r="KY114" t="s">
        <v>5</v>
      </c>
      <c r="KZ114" t="s">
        <v>5</v>
      </c>
      <c r="LA114" t="s">
        <v>5</v>
      </c>
      <c r="LB114" t="s">
        <v>5</v>
      </c>
      <c r="LC114" t="s">
        <v>5</v>
      </c>
      <c r="LD114" t="s">
        <v>5</v>
      </c>
      <c r="LE114" t="s">
        <v>5</v>
      </c>
      <c r="LF114" t="s">
        <v>5</v>
      </c>
      <c r="LG114" t="s">
        <v>5</v>
      </c>
      <c r="LH114" t="s">
        <v>5</v>
      </c>
      <c r="LI114" t="s">
        <v>5</v>
      </c>
      <c r="LJ114" t="s">
        <v>5</v>
      </c>
      <c r="LK114" t="s">
        <v>5</v>
      </c>
      <c r="LL114" t="s">
        <v>5</v>
      </c>
      <c r="LM114" t="s">
        <v>5</v>
      </c>
      <c r="LN114" t="s">
        <v>5</v>
      </c>
      <c r="LO114" t="s">
        <v>5</v>
      </c>
      <c r="LP114" t="s">
        <v>5</v>
      </c>
      <c r="LQ114" t="s">
        <v>5</v>
      </c>
      <c r="LR114" t="s">
        <v>5</v>
      </c>
      <c r="LS114" t="s">
        <v>5</v>
      </c>
      <c r="LT114" t="s">
        <v>5</v>
      </c>
      <c r="LU114" t="s">
        <v>5</v>
      </c>
      <c r="LV114" t="s">
        <v>5</v>
      </c>
      <c r="LW114" t="s">
        <v>5</v>
      </c>
      <c r="LX114" t="s">
        <v>5</v>
      </c>
      <c r="LY114" t="s">
        <v>5</v>
      </c>
      <c r="LZ114" t="s">
        <v>5</v>
      </c>
      <c r="MA114" s="5" t="s">
        <v>75</v>
      </c>
      <c r="MC114" s="5" t="s">
        <v>75</v>
      </c>
      <c r="MD114" s="5" t="s">
        <v>75</v>
      </c>
      <c r="ME114" s="5" t="s">
        <v>75</v>
      </c>
      <c r="MF114" t="s">
        <v>75</v>
      </c>
    </row>
    <row r="115" spans="1:344" x14ac:dyDescent="0.3">
      <c r="A115">
        <v>232</v>
      </c>
      <c r="B115">
        <v>1</v>
      </c>
      <c r="C115">
        <v>1</v>
      </c>
      <c r="D115" t="s">
        <v>5</v>
      </c>
      <c r="E115" t="s">
        <v>5</v>
      </c>
      <c r="F115" t="s">
        <v>5</v>
      </c>
      <c r="G115" t="s">
        <v>5</v>
      </c>
      <c r="H115" t="s">
        <v>5</v>
      </c>
      <c r="I115" t="s">
        <v>5</v>
      </c>
      <c r="J115" t="s">
        <v>5</v>
      </c>
      <c r="K115" t="s">
        <v>5</v>
      </c>
      <c r="L115">
        <v>25</v>
      </c>
      <c r="M115">
        <v>4</v>
      </c>
      <c r="N115">
        <v>5</v>
      </c>
      <c r="O115">
        <v>5</v>
      </c>
      <c r="P115">
        <v>4</v>
      </c>
      <c r="Q115" s="5">
        <v>4</v>
      </c>
      <c r="R115">
        <v>2</v>
      </c>
      <c r="S115" s="5">
        <v>1</v>
      </c>
      <c r="T115" s="5">
        <v>1</v>
      </c>
      <c r="U115" s="5">
        <v>3</v>
      </c>
      <c r="V115" s="5">
        <v>2</v>
      </c>
      <c r="W115" s="5">
        <v>3</v>
      </c>
      <c r="X115" t="s">
        <v>5</v>
      </c>
      <c r="Y115" t="s">
        <v>5</v>
      </c>
      <c r="Z115" t="s">
        <v>5</v>
      </c>
      <c r="AA115" t="s">
        <v>5</v>
      </c>
      <c r="AB115" t="s">
        <v>5</v>
      </c>
      <c r="AC115" t="s">
        <v>5</v>
      </c>
      <c r="AD115" t="s">
        <v>5</v>
      </c>
      <c r="AE115" t="s">
        <v>5</v>
      </c>
      <c r="AF115" t="s">
        <v>5</v>
      </c>
      <c r="AG115" t="s">
        <v>5</v>
      </c>
      <c r="AH115" t="s">
        <v>5</v>
      </c>
      <c r="AI115" t="s">
        <v>5</v>
      </c>
      <c r="AJ115" t="s">
        <v>5</v>
      </c>
      <c r="AK115" t="s">
        <v>5</v>
      </c>
      <c r="AL115" t="s">
        <v>5</v>
      </c>
      <c r="AM115" t="s">
        <v>5</v>
      </c>
      <c r="AN115" t="s">
        <v>5</v>
      </c>
      <c r="AO115" t="s">
        <v>5</v>
      </c>
      <c r="AP115" t="s">
        <v>5</v>
      </c>
      <c r="AQ115" t="s">
        <v>5</v>
      </c>
      <c r="AR115" t="s">
        <v>5</v>
      </c>
      <c r="AS115" t="s">
        <v>5</v>
      </c>
      <c r="AT115" t="s">
        <v>5</v>
      </c>
      <c r="AU115" t="s">
        <v>5</v>
      </c>
      <c r="AV115" t="s">
        <v>5</v>
      </c>
      <c r="AW115" t="s">
        <v>5</v>
      </c>
      <c r="AX115" t="s">
        <v>5</v>
      </c>
      <c r="AY115" t="s">
        <v>5</v>
      </c>
      <c r="AZ115" t="s">
        <v>5</v>
      </c>
      <c r="BA115" t="s">
        <v>5</v>
      </c>
      <c r="BB115" t="s">
        <v>5</v>
      </c>
      <c r="BC115" t="s">
        <v>5</v>
      </c>
      <c r="BD115" t="s">
        <v>5</v>
      </c>
      <c r="BE115" t="s">
        <v>5</v>
      </c>
      <c r="BF115" t="s">
        <v>5</v>
      </c>
      <c r="BG115" t="s">
        <v>5</v>
      </c>
      <c r="BH115" t="s">
        <v>5</v>
      </c>
      <c r="BI115" t="s">
        <v>5</v>
      </c>
      <c r="BJ115" t="s">
        <v>5</v>
      </c>
      <c r="BK115" t="s">
        <v>5</v>
      </c>
      <c r="BL115" t="s">
        <v>5</v>
      </c>
      <c r="BM115" t="s">
        <v>5</v>
      </c>
      <c r="BN115" t="s">
        <v>5</v>
      </c>
      <c r="BO115" t="s">
        <v>5</v>
      </c>
      <c r="BP115" t="s">
        <v>5</v>
      </c>
      <c r="BQ115" t="s">
        <v>5</v>
      </c>
      <c r="BR115" t="s">
        <v>5</v>
      </c>
      <c r="BS115" t="s">
        <v>5</v>
      </c>
      <c r="BT115" t="s">
        <v>5</v>
      </c>
      <c r="BU115" t="s">
        <v>5</v>
      </c>
      <c r="BV115" t="s">
        <v>5</v>
      </c>
      <c r="BW115" t="s">
        <v>5</v>
      </c>
      <c r="BX115" t="s">
        <v>5</v>
      </c>
      <c r="BY115" t="s">
        <v>5</v>
      </c>
      <c r="BZ115" t="s">
        <v>5</v>
      </c>
      <c r="CA115" t="s">
        <v>5</v>
      </c>
      <c r="CB115" t="s">
        <v>5</v>
      </c>
      <c r="CC115" t="s">
        <v>5</v>
      </c>
      <c r="CD115" t="s">
        <v>5</v>
      </c>
      <c r="CE115" t="s">
        <v>5</v>
      </c>
      <c r="CF115" t="s">
        <v>5</v>
      </c>
      <c r="CG115" t="s">
        <v>5</v>
      </c>
      <c r="CH115" t="s">
        <v>5</v>
      </c>
      <c r="CI115" t="s">
        <v>5</v>
      </c>
      <c r="CJ115" t="s">
        <v>5</v>
      </c>
      <c r="CK115" t="s">
        <v>5</v>
      </c>
      <c r="CL115" t="s">
        <v>5</v>
      </c>
      <c r="CM115" t="s">
        <v>5</v>
      </c>
      <c r="CN115" t="s">
        <v>5</v>
      </c>
      <c r="CO115" t="s">
        <v>5</v>
      </c>
      <c r="CP115" t="s">
        <v>5</v>
      </c>
      <c r="CQ115" t="s">
        <v>5</v>
      </c>
      <c r="CR115" t="s">
        <v>5</v>
      </c>
      <c r="CS115" t="s">
        <v>5</v>
      </c>
      <c r="CT115" t="s">
        <v>5</v>
      </c>
      <c r="CU115" t="s">
        <v>5</v>
      </c>
      <c r="CV115" t="s">
        <v>5</v>
      </c>
      <c r="CW115" t="s">
        <v>5</v>
      </c>
      <c r="CX115" t="s">
        <v>5</v>
      </c>
      <c r="CY115" t="s">
        <v>5</v>
      </c>
      <c r="CZ115" t="s">
        <v>5</v>
      </c>
      <c r="DA115" t="s">
        <v>5</v>
      </c>
      <c r="DB115" t="s">
        <v>5</v>
      </c>
      <c r="DC115" t="s">
        <v>5</v>
      </c>
      <c r="DD115" t="s">
        <v>5</v>
      </c>
      <c r="DE115" t="s">
        <v>5</v>
      </c>
      <c r="DF115" t="s">
        <v>5</v>
      </c>
      <c r="DG115" t="s">
        <v>5</v>
      </c>
      <c r="DH115" t="s">
        <v>5</v>
      </c>
      <c r="DI115" t="s">
        <v>5</v>
      </c>
      <c r="DJ115" t="s">
        <v>5</v>
      </c>
      <c r="DK115" t="s">
        <v>5</v>
      </c>
      <c r="DL115" t="s">
        <v>5</v>
      </c>
      <c r="DM115" t="s">
        <v>5</v>
      </c>
      <c r="DN115" t="s">
        <v>5</v>
      </c>
      <c r="DO115" t="s">
        <v>5</v>
      </c>
      <c r="DP115" t="s">
        <v>5</v>
      </c>
      <c r="DQ115" t="s">
        <v>5</v>
      </c>
      <c r="DR115" t="s">
        <v>5</v>
      </c>
      <c r="DS115" t="s">
        <v>5</v>
      </c>
      <c r="DT115" t="s">
        <v>5</v>
      </c>
      <c r="DU115" t="s">
        <v>5</v>
      </c>
      <c r="DV115" t="s">
        <v>5</v>
      </c>
      <c r="DW115" t="s">
        <v>5</v>
      </c>
      <c r="DX115" t="s">
        <v>5</v>
      </c>
      <c r="DY115" t="s">
        <v>5</v>
      </c>
      <c r="DZ115" t="s">
        <v>5</v>
      </c>
      <c r="EA115" t="s">
        <v>5</v>
      </c>
      <c r="EB115" t="s">
        <v>5</v>
      </c>
      <c r="EC115" t="s">
        <v>5</v>
      </c>
      <c r="ED115" t="s">
        <v>5</v>
      </c>
      <c r="EE115" t="s">
        <v>5</v>
      </c>
      <c r="EF115" t="s">
        <v>5</v>
      </c>
      <c r="EG115" t="s">
        <v>5</v>
      </c>
      <c r="EH115" t="s">
        <v>5</v>
      </c>
      <c r="EI115" t="s">
        <v>5</v>
      </c>
      <c r="EJ115" t="s">
        <v>5</v>
      </c>
      <c r="EK115" t="s">
        <v>5</v>
      </c>
      <c r="EL115" t="s">
        <v>5</v>
      </c>
      <c r="EM115" t="s">
        <v>5</v>
      </c>
      <c r="EN115" t="s">
        <v>5</v>
      </c>
      <c r="EO115" t="s">
        <v>5</v>
      </c>
      <c r="EP115" t="s">
        <v>5</v>
      </c>
      <c r="EQ115" t="s">
        <v>5</v>
      </c>
      <c r="ER115" t="s">
        <v>5</v>
      </c>
      <c r="ES115" t="s">
        <v>5</v>
      </c>
      <c r="ET115" t="s">
        <v>5</v>
      </c>
      <c r="EU115" t="s">
        <v>5</v>
      </c>
      <c r="EV115" t="s">
        <v>5</v>
      </c>
      <c r="EW115" t="s">
        <v>5</v>
      </c>
      <c r="EX115" t="s">
        <v>5</v>
      </c>
      <c r="EY115" t="s">
        <v>5</v>
      </c>
      <c r="EZ115" t="s">
        <v>5</v>
      </c>
      <c r="FA115" t="s">
        <v>5</v>
      </c>
      <c r="FB115" t="s">
        <v>5</v>
      </c>
      <c r="FC115" t="s">
        <v>5</v>
      </c>
      <c r="FD115" t="s">
        <v>5</v>
      </c>
      <c r="FE115" t="s">
        <v>5</v>
      </c>
      <c r="FF115" t="s">
        <v>5</v>
      </c>
      <c r="FG115" t="s">
        <v>5</v>
      </c>
      <c r="FH115" t="s">
        <v>5</v>
      </c>
      <c r="FI115" t="s">
        <v>5</v>
      </c>
      <c r="FJ115" t="s">
        <v>5</v>
      </c>
      <c r="FK115" t="s">
        <v>5</v>
      </c>
      <c r="FL115" t="s">
        <v>5</v>
      </c>
      <c r="FM115" t="s">
        <v>5</v>
      </c>
      <c r="FN115" t="s">
        <v>5</v>
      </c>
      <c r="FO115" t="s">
        <v>5</v>
      </c>
      <c r="FP115" t="s">
        <v>5</v>
      </c>
      <c r="FQ115" t="s">
        <v>5</v>
      </c>
      <c r="FR115" t="s">
        <v>5</v>
      </c>
      <c r="FS115" t="s">
        <v>5</v>
      </c>
      <c r="FT115" t="s">
        <v>5</v>
      </c>
      <c r="FU115" t="s">
        <v>5</v>
      </c>
      <c r="FV115" t="s">
        <v>5</v>
      </c>
      <c r="FW115" t="s">
        <v>5</v>
      </c>
      <c r="FX115" t="s">
        <v>5</v>
      </c>
      <c r="FY115" t="s">
        <v>5</v>
      </c>
      <c r="FZ115" t="s">
        <v>5</v>
      </c>
      <c r="GA115" t="s">
        <v>5</v>
      </c>
      <c r="GB115" t="s">
        <v>5</v>
      </c>
      <c r="GC115" t="s">
        <v>5</v>
      </c>
      <c r="GD115" t="s">
        <v>5</v>
      </c>
      <c r="GE115" t="s">
        <v>5</v>
      </c>
      <c r="GF115" t="s">
        <v>5</v>
      </c>
      <c r="GG115" t="s">
        <v>5</v>
      </c>
      <c r="GH115" t="s">
        <v>5</v>
      </c>
      <c r="GI115" t="s">
        <v>5</v>
      </c>
      <c r="GJ115" t="s">
        <v>5</v>
      </c>
      <c r="GM115" t="s">
        <v>5</v>
      </c>
      <c r="GN115" t="s">
        <v>5</v>
      </c>
      <c r="GO115" t="s">
        <v>5</v>
      </c>
      <c r="GP115" t="s">
        <v>5</v>
      </c>
      <c r="GQ115" t="s">
        <v>5</v>
      </c>
      <c r="GR115" t="s">
        <v>5</v>
      </c>
      <c r="GS115" t="s">
        <v>5</v>
      </c>
      <c r="GT115" t="s">
        <v>5</v>
      </c>
      <c r="GU115" t="s">
        <v>5</v>
      </c>
      <c r="GV115" t="s">
        <v>5</v>
      </c>
      <c r="GW115" t="s">
        <v>5</v>
      </c>
      <c r="GX115" t="s">
        <v>5</v>
      </c>
      <c r="GY115" t="s">
        <v>5</v>
      </c>
      <c r="GZ115" t="s">
        <v>5</v>
      </c>
      <c r="HA115" t="s">
        <v>5</v>
      </c>
      <c r="HB115" t="s">
        <v>5</v>
      </c>
      <c r="HC115" t="s">
        <v>5</v>
      </c>
      <c r="HD115" t="s">
        <v>5</v>
      </c>
      <c r="HE115" t="s">
        <v>5</v>
      </c>
      <c r="HF115" t="s">
        <v>5</v>
      </c>
      <c r="HG115" t="s">
        <v>5</v>
      </c>
      <c r="HH115" t="s">
        <v>5</v>
      </c>
      <c r="HI115" t="s">
        <v>5</v>
      </c>
      <c r="HJ115" t="s">
        <v>5</v>
      </c>
      <c r="HK115" t="s">
        <v>5</v>
      </c>
      <c r="HL115" t="s">
        <v>5</v>
      </c>
      <c r="HM115" t="s">
        <v>5</v>
      </c>
      <c r="HN115" t="s">
        <v>5</v>
      </c>
      <c r="HO115" t="s">
        <v>5</v>
      </c>
      <c r="HP115" t="s">
        <v>5</v>
      </c>
      <c r="HQ115" t="s">
        <v>5</v>
      </c>
      <c r="HR115" t="s">
        <v>5</v>
      </c>
      <c r="HS115" t="s">
        <v>5</v>
      </c>
      <c r="HT115" t="s">
        <v>5</v>
      </c>
      <c r="HU115" t="s">
        <v>5</v>
      </c>
      <c r="HV115" t="s">
        <v>5</v>
      </c>
      <c r="HW115" t="s">
        <v>5</v>
      </c>
      <c r="HX115" t="s">
        <v>5</v>
      </c>
      <c r="HY115" t="s">
        <v>5</v>
      </c>
      <c r="HZ115" t="s">
        <v>5</v>
      </c>
      <c r="IA115" t="s">
        <v>5</v>
      </c>
      <c r="IB115" t="s">
        <v>5</v>
      </c>
      <c r="IC115" t="s">
        <v>5</v>
      </c>
      <c r="ID115" t="s">
        <v>5</v>
      </c>
      <c r="IE115" t="s">
        <v>5</v>
      </c>
      <c r="IF115" t="s">
        <v>5</v>
      </c>
      <c r="IG115" t="s">
        <v>5</v>
      </c>
      <c r="IH115" t="s">
        <v>5</v>
      </c>
      <c r="II115" t="s">
        <v>5</v>
      </c>
      <c r="IJ115" t="s">
        <v>5</v>
      </c>
      <c r="IK115" t="s">
        <v>5</v>
      </c>
      <c r="IL115" t="s">
        <v>5</v>
      </c>
      <c r="IM115" t="s">
        <v>5</v>
      </c>
      <c r="IN115" t="s">
        <v>5</v>
      </c>
      <c r="IO115" t="s">
        <v>5</v>
      </c>
      <c r="IP115" t="s">
        <v>5</v>
      </c>
      <c r="IQ115" t="s">
        <v>5</v>
      </c>
      <c r="IR115" t="s">
        <v>5</v>
      </c>
      <c r="IS115" t="s">
        <v>5</v>
      </c>
      <c r="IT115" t="s">
        <v>5</v>
      </c>
      <c r="IU115" t="s">
        <v>5</v>
      </c>
      <c r="IV115" t="s">
        <v>5</v>
      </c>
      <c r="IW115" t="s">
        <v>5</v>
      </c>
      <c r="IX115" t="s">
        <v>5</v>
      </c>
      <c r="IY115" t="s">
        <v>5</v>
      </c>
      <c r="IZ115" t="s">
        <v>5</v>
      </c>
      <c r="JA115" t="s">
        <v>5</v>
      </c>
      <c r="JB115" t="s">
        <v>5</v>
      </c>
      <c r="JC115" t="s">
        <v>5</v>
      </c>
      <c r="JD115" t="s">
        <v>5</v>
      </c>
      <c r="JE115" t="s">
        <v>5</v>
      </c>
      <c r="JF115" t="s">
        <v>5</v>
      </c>
      <c r="JG115" t="s">
        <v>5</v>
      </c>
      <c r="JH115" t="s">
        <v>5</v>
      </c>
      <c r="JI115" t="s">
        <v>5</v>
      </c>
      <c r="JJ115" t="s">
        <v>5</v>
      </c>
      <c r="JK115" t="s">
        <v>5</v>
      </c>
      <c r="JL115" t="s">
        <v>5</v>
      </c>
      <c r="JM115" t="s">
        <v>5</v>
      </c>
      <c r="JN115" t="s">
        <v>5</v>
      </c>
      <c r="JO115" t="s">
        <v>5</v>
      </c>
      <c r="JP115" t="s">
        <v>5</v>
      </c>
      <c r="JQ115" t="s">
        <v>5</v>
      </c>
      <c r="JR115" t="s">
        <v>5</v>
      </c>
      <c r="JS115" t="s">
        <v>5</v>
      </c>
      <c r="JT115" t="s">
        <v>5</v>
      </c>
      <c r="JU115" t="s">
        <v>5</v>
      </c>
      <c r="JV115" t="s">
        <v>5</v>
      </c>
      <c r="JW115" t="s">
        <v>5</v>
      </c>
      <c r="JX115" t="s">
        <v>5</v>
      </c>
      <c r="JY115" t="s">
        <v>5</v>
      </c>
      <c r="JZ115" t="s">
        <v>5</v>
      </c>
      <c r="KA115" t="s">
        <v>5</v>
      </c>
      <c r="KB115" t="s">
        <v>5</v>
      </c>
      <c r="KC115" t="s">
        <v>5</v>
      </c>
      <c r="KD115" t="s">
        <v>5</v>
      </c>
      <c r="KE115" t="s">
        <v>5</v>
      </c>
      <c r="KF115" t="s">
        <v>5</v>
      </c>
      <c r="KG115" t="s">
        <v>5</v>
      </c>
      <c r="KH115" t="s">
        <v>5</v>
      </c>
      <c r="KI115" t="s">
        <v>5</v>
      </c>
      <c r="KJ115" t="s">
        <v>5</v>
      </c>
      <c r="KK115" t="s">
        <v>5</v>
      </c>
      <c r="KL115" t="s">
        <v>5</v>
      </c>
      <c r="KM115" t="s">
        <v>5</v>
      </c>
      <c r="KN115" t="s">
        <v>5</v>
      </c>
      <c r="KO115" t="s">
        <v>5</v>
      </c>
      <c r="KP115" t="s">
        <v>5</v>
      </c>
      <c r="KQ115" t="s">
        <v>5</v>
      </c>
      <c r="KR115" t="s">
        <v>5</v>
      </c>
      <c r="KS115" t="s">
        <v>5</v>
      </c>
      <c r="KT115" t="s">
        <v>5</v>
      </c>
      <c r="KU115" t="s">
        <v>5</v>
      </c>
      <c r="KV115" t="s">
        <v>5</v>
      </c>
      <c r="KW115" t="s">
        <v>5</v>
      </c>
      <c r="KX115" t="s">
        <v>5</v>
      </c>
      <c r="KY115" t="s">
        <v>5</v>
      </c>
      <c r="KZ115" t="s">
        <v>5</v>
      </c>
      <c r="LA115" t="s">
        <v>5</v>
      </c>
      <c r="LB115" t="s">
        <v>5</v>
      </c>
      <c r="LC115" t="s">
        <v>5</v>
      </c>
      <c r="LD115" t="s">
        <v>5</v>
      </c>
      <c r="LE115" t="s">
        <v>5</v>
      </c>
      <c r="LF115" t="s">
        <v>5</v>
      </c>
      <c r="LG115" t="s">
        <v>5</v>
      </c>
      <c r="LH115" t="s">
        <v>5</v>
      </c>
      <c r="LI115" t="s">
        <v>5</v>
      </c>
      <c r="LJ115" t="s">
        <v>5</v>
      </c>
      <c r="LK115" t="s">
        <v>5</v>
      </c>
      <c r="LL115" t="s">
        <v>5</v>
      </c>
      <c r="LM115" t="s">
        <v>5</v>
      </c>
      <c r="LN115" t="s">
        <v>5</v>
      </c>
      <c r="LO115" t="s">
        <v>5</v>
      </c>
      <c r="LP115" t="s">
        <v>5</v>
      </c>
      <c r="LQ115" t="s">
        <v>5</v>
      </c>
      <c r="LR115" t="s">
        <v>5</v>
      </c>
      <c r="LS115" t="s">
        <v>5</v>
      </c>
      <c r="LT115" t="s">
        <v>5</v>
      </c>
      <c r="LU115" t="s">
        <v>5</v>
      </c>
      <c r="LV115" t="s">
        <v>5</v>
      </c>
      <c r="LW115" t="s">
        <v>5</v>
      </c>
      <c r="LX115" t="s">
        <v>5</v>
      </c>
      <c r="LY115" t="s">
        <v>5</v>
      </c>
      <c r="LZ115" t="s">
        <v>5</v>
      </c>
      <c r="MA115" s="5" t="s">
        <v>75</v>
      </c>
      <c r="MC115" s="5" t="s">
        <v>75</v>
      </c>
      <c r="MD115" s="5" t="s">
        <v>75</v>
      </c>
      <c r="ME115" s="5" t="s">
        <v>75</v>
      </c>
      <c r="MF115" t="s">
        <v>75</v>
      </c>
    </row>
    <row r="116" spans="1:344" x14ac:dyDescent="0.3">
      <c r="A116">
        <v>234</v>
      </c>
      <c r="B116">
        <v>1</v>
      </c>
      <c r="C116" t="s">
        <v>5</v>
      </c>
      <c r="D116" t="s">
        <v>5</v>
      </c>
      <c r="E116" t="s">
        <v>5</v>
      </c>
      <c r="F116" t="s">
        <v>5</v>
      </c>
      <c r="G116" t="s">
        <v>5</v>
      </c>
      <c r="H116" t="s">
        <v>5</v>
      </c>
      <c r="I116" t="s">
        <v>5</v>
      </c>
      <c r="J116" t="s">
        <v>5</v>
      </c>
      <c r="K116" t="s">
        <v>5</v>
      </c>
      <c r="L116">
        <v>5</v>
      </c>
      <c r="M116" s="4">
        <v>6</v>
      </c>
      <c r="N116" s="4">
        <v>6</v>
      </c>
      <c r="O116" s="4">
        <v>3</v>
      </c>
      <c r="P116" s="4">
        <v>3</v>
      </c>
      <c r="Q116" s="5">
        <v>2</v>
      </c>
      <c r="R116">
        <v>4</v>
      </c>
      <c r="S116" s="5">
        <v>1</v>
      </c>
      <c r="T116" s="5">
        <v>3</v>
      </c>
      <c r="U116" s="5">
        <v>3</v>
      </c>
      <c r="V116" s="5">
        <v>2</v>
      </c>
      <c r="W116" s="5">
        <v>4</v>
      </c>
      <c r="X116" t="s">
        <v>5</v>
      </c>
      <c r="Y116" t="s">
        <v>5</v>
      </c>
      <c r="Z116" t="s">
        <v>5</v>
      </c>
      <c r="AA116" t="s">
        <v>5</v>
      </c>
      <c r="AB116" t="s">
        <v>5</v>
      </c>
      <c r="AC116" t="s">
        <v>5</v>
      </c>
      <c r="AD116" t="s">
        <v>5</v>
      </c>
      <c r="AE116" t="s">
        <v>5</v>
      </c>
      <c r="AF116" t="s">
        <v>5</v>
      </c>
      <c r="AG116" t="s">
        <v>5</v>
      </c>
      <c r="AH116" t="s">
        <v>5</v>
      </c>
      <c r="AI116" t="s">
        <v>5</v>
      </c>
      <c r="AJ116" t="s">
        <v>5</v>
      </c>
      <c r="AK116" t="s">
        <v>5</v>
      </c>
      <c r="AL116" t="s">
        <v>5</v>
      </c>
      <c r="AM116" t="s">
        <v>5</v>
      </c>
      <c r="AN116" t="s">
        <v>5</v>
      </c>
      <c r="AO116" t="s">
        <v>5</v>
      </c>
      <c r="AP116" t="s">
        <v>5</v>
      </c>
      <c r="AQ116" t="s">
        <v>5</v>
      </c>
      <c r="AR116" t="s">
        <v>5</v>
      </c>
      <c r="AS116" t="s">
        <v>5</v>
      </c>
      <c r="AT116" t="s">
        <v>5</v>
      </c>
      <c r="AU116" t="s">
        <v>5</v>
      </c>
      <c r="AV116" t="s">
        <v>5</v>
      </c>
      <c r="AW116" t="s">
        <v>5</v>
      </c>
      <c r="AX116" t="s">
        <v>5</v>
      </c>
      <c r="AY116" t="s">
        <v>5</v>
      </c>
      <c r="AZ116" t="s">
        <v>5</v>
      </c>
      <c r="BA116" t="s">
        <v>5</v>
      </c>
      <c r="BB116" t="s">
        <v>5</v>
      </c>
      <c r="BC116" t="s">
        <v>5</v>
      </c>
      <c r="BD116" t="s">
        <v>5</v>
      </c>
      <c r="BE116" t="s">
        <v>5</v>
      </c>
      <c r="BF116" t="s">
        <v>5</v>
      </c>
      <c r="BG116" t="s">
        <v>5</v>
      </c>
      <c r="BH116" t="s">
        <v>5</v>
      </c>
      <c r="BI116" t="s">
        <v>5</v>
      </c>
      <c r="BJ116" t="s">
        <v>5</v>
      </c>
      <c r="BK116" t="s">
        <v>5</v>
      </c>
      <c r="BL116" t="s">
        <v>5</v>
      </c>
      <c r="BM116" t="s">
        <v>5</v>
      </c>
      <c r="BN116" t="s">
        <v>5</v>
      </c>
      <c r="BO116" t="s">
        <v>5</v>
      </c>
      <c r="BP116" t="s">
        <v>5</v>
      </c>
      <c r="BQ116" t="s">
        <v>5</v>
      </c>
      <c r="BR116" t="s">
        <v>5</v>
      </c>
      <c r="BS116" t="s">
        <v>5</v>
      </c>
      <c r="BT116" t="s">
        <v>5</v>
      </c>
      <c r="BU116" t="s">
        <v>5</v>
      </c>
      <c r="BV116" t="s">
        <v>5</v>
      </c>
      <c r="BW116" t="s">
        <v>5</v>
      </c>
      <c r="BX116" t="s">
        <v>5</v>
      </c>
      <c r="BY116" t="s">
        <v>5</v>
      </c>
      <c r="BZ116" t="s">
        <v>5</v>
      </c>
      <c r="CA116" t="s">
        <v>5</v>
      </c>
      <c r="CB116" t="s">
        <v>5</v>
      </c>
      <c r="CC116" t="s">
        <v>5</v>
      </c>
      <c r="CD116" t="s">
        <v>5</v>
      </c>
      <c r="CE116" t="s">
        <v>5</v>
      </c>
      <c r="CF116" t="s">
        <v>5</v>
      </c>
      <c r="CG116" t="s">
        <v>5</v>
      </c>
      <c r="CH116" t="s">
        <v>5</v>
      </c>
      <c r="CI116" t="s">
        <v>5</v>
      </c>
      <c r="CJ116" t="s">
        <v>5</v>
      </c>
      <c r="CK116" t="s">
        <v>5</v>
      </c>
      <c r="CL116" t="s">
        <v>5</v>
      </c>
      <c r="CM116" t="s">
        <v>5</v>
      </c>
      <c r="CN116" t="s">
        <v>5</v>
      </c>
      <c r="CO116" t="s">
        <v>5</v>
      </c>
      <c r="CP116" t="s">
        <v>5</v>
      </c>
      <c r="CQ116" t="s">
        <v>5</v>
      </c>
      <c r="CR116" t="s">
        <v>5</v>
      </c>
      <c r="CS116" t="s">
        <v>5</v>
      </c>
      <c r="CT116" t="s">
        <v>5</v>
      </c>
      <c r="CU116" t="s">
        <v>5</v>
      </c>
      <c r="CV116" t="s">
        <v>5</v>
      </c>
      <c r="CW116" t="s">
        <v>5</v>
      </c>
      <c r="CX116" t="s">
        <v>5</v>
      </c>
      <c r="CY116" t="s">
        <v>5</v>
      </c>
      <c r="CZ116" t="s">
        <v>5</v>
      </c>
      <c r="DA116" t="s">
        <v>5</v>
      </c>
      <c r="DB116" t="s">
        <v>5</v>
      </c>
      <c r="DC116" t="s">
        <v>5</v>
      </c>
      <c r="DD116" t="s">
        <v>5</v>
      </c>
      <c r="DE116" t="s">
        <v>5</v>
      </c>
      <c r="DF116" t="s">
        <v>5</v>
      </c>
      <c r="DG116" t="s">
        <v>5</v>
      </c>
      <c r="DH116" t="s">
        <v>5</v>
      </c>
      <c r="DI116" t="s">
        <v>5</v>
      </c>
      <c r="DJ116" t="s">
        <v>5</v>
      </c>
      <c r="DK116" t="s">
        <v>5</v>
      </c>
      <c r="DL116" t="s">
        <v>5</v>
      </c>
      <c r="DM116" t="s">
        <v>5</v>
      </c>
      <c r="DN116" t="s">
        <v>5</v>
      </c>
      <c r="DO116" t="s">
        <v>5</v>
      </c>
      <c r="DP116" t="s">
        <v>5</v>
      </c>
      <c r="DQ116" t="s">
        <v>5</v>
      </c>
      <c r="DR116" t="s">
        <v>5</v>
      </c>
      <c r="DS116" t="s">
        <v>5</v>
      </c>
      <c r="DT116" t="s">
        <v>5</v>
      </c>
      <c r="DU116" t="s">
        <v>5</v>
      </c>
      <c r="DV116" t="s">
        <v>5</v>
      </c>
      <c r="DW116" t="s">
        <v>5</v>
      </c>
      <c r="DX116" t="s">
        <v>5</v>
      </c>
      <c r="DY116" t="s">
        <v>5</v>
      </c>
      <c r="DZ116" t="s">
        <v>5</v>
      </c>
      <c r="EA116" t="s">
        <v>5</v>
      </c>
      <c r="EB116" t="s">
        <v>5</v>
      </c>
      <c r="EC116" t="s">
        <v>5</v>
      </c>
      <c r="ED116" t="s">
        <v>5</v>
      </c>
      <c r="EE116" t="s">
        <v>5</v>
      </c>
      <c r="EF116" t="s">
        <v>5</v>
      </c>
      <c r="EG116" t="s">
        <v>5</v>
      </c>
      <c r="EH116" t="s">
        <v>5</v>
      </c>
      <c r="EI116" t="s">
        <v>5</v>
      </c>
      <c r="EJ116" t="s">
        <v>5</v>
      </c>
      <c r="EK116" t="s">
        <v>5</v>
      </c>
      <c r="EL116" t="s">
        <v>5</v>
      </c>
      <c r="EM116" t="s">
        <v>5</v>
      </c>
      <c r="EN116" t="s">
        <v>5</v>
      </c>
      <c r="EO116" t="s">
        <v>5</v>
      </c>
      <c r="EP116" t="s">
        <v>5</v>
      </c>
      <c r="EQ116" t="s">
        <v>5</v>
      </c>
      <c r="ER116" t="s">
        <v>5</v>
      </c>
      <c r="ES116" t="s">
        <v>5</v>
      </c>
      <c r="ET116" t="s">
        <v>5</v>
      </c>
      <c r="EU116" t="s">
        <v>5</v>
      </c>
      <c r="EV116" t="s">
        <v>5</v>
      </c>
      <c r="EW116" t="s">
        <v>5</v>
      </c>
      <c r="EX116" t="s">
        <v>5</v>
      </c>
      <c r="EY116" t="s">
        <v>5</v>
      </c>
      <c r="EZ116" t="s">
        <v>5</v>
      </c>
      <c r="FA116" t="s">
        <v>5</v>
      </c>
      <c r="FB116" t="s">
        <v>5</v>
      </c>
      <c r="FC116" t="s">
        <v>5</v>
      </c>
      <c r="FD116" t="s">
        <v>5</v>
      </c>
      <c r="FE116" t="s">
        <v>5</v>
      </c>
      <c r="FF116" t="s">
        <v>5</v>
      </c>
      <c r="FG116" t="s">
        <v>5</v>
      </c>
      <c r="FH116" t="s">
        <v>5</v>
      </c>
      <c r="FI116" t="s">
        <v>5</v>
      </c>
      <c r="FJ116" t="s">
        <v>5</v>
      </c>
      <c r="FK116" t="s">
        <v>5</v>
      </c>
      <c r="FL116" t="s">
        <v>5</v>
      </c>
      <c r="FM116" t="s">
        <v>5</v>
      </c>
      <c r="FN116" t="s">
        <v>5</v>
      </c>
      <c r="FO116" t="s">
        <v>5</v>
      </c>
      <c r="FP116" t="s">
        <v>5</v>
      </c>
      <c r="FQ116" t="s">
        <v>5</v>
      </c>
      <c r="FR116" t="s">
        <v>5</v>
      </c>
      <c r="FS116" t="s">
        <v>5</v>
      </c>
      <c r="FT116" t="s">
        <v>5</v>
      </c>
      <c r="FU116" t="s">
        <v>5</v>
      </c>
      <c r="FV116" t="s">
        <v>5</v>
      </c>
      <c r="FW116" t="s">
        <v>5</v>
      </c>
      <c r="FX116" t="s">
        <v>5</v>
      </c>
      <c r="FY116" t="s">
        <v>5</v>
      </c>
      <c r="FZ116" t="s">
        <v>5</v>
      </c>
      <c r="GA116" t="s">
        <v>5</v>
      </c>
      <c r="GB116" t="s">
        <v>5</v>
      </c>
      <c r="GC116" t="s">
        <v>5</v>
      </c>
      <c r="GD116" t="s">
        <v>5</v>
      </c>
      <c r="GE116" t="s">
        <v>5</v>
      </c>
      <c r="GF116" t="s">
        <v>5</v>
      </c>
      <c r="GG116" t="s">
        <v>5</v>
      </c>
      <c r="GH116" t="s">
        <v>5</v>
      </c>
      <c r="GI116" t="s">
        <v>5</v>
      </c>
      <c r="GJ116" t="s">
        <v>5</v>
      </c>
      <c r="GM116" t="s">
        <v>5</v>
      </c>
      <c r="GN116" t="s">
        <v>5</v>
      </c>
      <c r="GO116" t="s">
        <v>5</v>
      </c>
      <c r="GP116" t="s">
        <v>5</v>
      </c>
      <c r="GQ116" t="s">
        <v>5</v>
      </c>
      <c r="GR116" t="s">
        <v>5</v>
      </c>
      <c r="GS116" t="s">
        <v>5</v>
      </c>
      <c r="GT116" t="s">
        <v>5</v>
      </c>
      <c r="GU116" t="s">
        <v>5</v>
      </c>
      <c r="GV116" t="s">
        <v>5</v>
      </c>
      <c r="GW116" t="s">
        <v>5</v>
      </c>
      <c r="GX116" t="s">
        <v>5</v>
      </c>
      <c r="GY116" t="s">
        <v>5</v>
      </c>
      <c r="GZ116" t="s">
        <v>5</v>
      </c>
      <c r="HA116" t="s">
        <v>5</v>
      </c>
      <c r="HB116" t="s">
        <v>5</v>
      </c>
      <c r="HC116" t="s">
        <v>5</v>
      </c>
      <c r="HD116" t="s">
        <v>5</v>
      </c>
      <c r="HE116" t="s">
        <v>5</v>
      </c>
      <c r="HF116" t="s">
        <v>5</v>
      </c>
      <c r="HG116" t="s">
        <v>5</v>
      </c>
      <c r="HH116" t="s">
        <v>5</v>
      </c>
      <c r="HI116" t="s">
        <v>5</v>
      </c>
      <c r="HJ116" t="s">
        <v>5</v>
      </c>
      <c r="HK116" t="s">
        <v>5</v>
      </c>
      <c r="HL116" t="s">
        <v>5</v>
      </c>
      <c r="HM116" t="s">
        <v>5</v>
      </c>
      <c r="HN116" t="s">
        <v>5</v>
      </c>
      <c r="HO116" t="s">
        <v>5</v>
      </c>
      <c r="HP116" t="s">
        <v>5</v>
      </c>
      <c r="HQ116" t="s">
        <v>5</v>
      </c>
      <c r="HR116" t="s">
        <v>5</v>
      </c>
      <c r="HS116" t="s">
        <v>5</v>
      </c>
      <c r="HT116" t="s">
        <v>5</v>
      </c>
      <c r="HU116" t="s">
        <v>5</v>
      </c>
      <c r="HV116" t="s">
        <v>5</v>
      </c>
      <c r="HW116" t="s">
        <v>5</v>
      </c>
      <c r="HX116" t="s">
        <v>5</v>
      </c>
      <c r="HY116" t="s">
        <v>5</v>
      </c>
      <c r="HZ116" t="s">
        <v>5</v>
      </c>
      <c r="IA116" t="s">
        <v>5</v>
      </c>
      <c r="IB116" t="s">
        <v>5</v>
      </c>
      <c r="IC116" t="s">
        <v>5</v>
      </c>
      <c r="ID116" t="s">
        <v>5</v>
      </c>
      <c r="IE116" t="s">
        <v>5</v>
      </c>
      <c r="IF116" t="s">
        <v>5</v>
      </c>
      <c r="IG116" t="s">
        <v>5</v>
      </c>
      <c r="IH116" t="s">
        <v>5</v>
      </c>
      <c r="II116" t="s">
        <v>5</v>
      </c>
      <c r="IJ116" t="s">
        <v>5</v>
      </c>
      <c r="IK116" t="s">
        <v>5</v>
      </c>
      <c r="IL116" t="s">
        <v>5</v>
      </c>
      <c r="IM116" t="s">
        <v>5</v>
      </c>
      <c r="IN116" t="s">
        <v>5</v>
      </c>
      <c r="IO116" t="s">
        <v>5</v>
      </c>
      <c r="IP116" t="s">
        <v>5</v>
      </c>
      <c r="IQ116" t="s">
        <v>5</v>
      </c>
      <c r="IR116" t="s">
        <v>5</v>
      </c>
      <c r="IS116" t="s">
        <v>5</v>
      </c>
      <c r="IT116" t="s">
        <v>5</v>
      </c>
      <c r="IU116" t="s">
        <v>5</v>
      </c>
      <c r="IV116" t="s">
        <v>5</v>
      </c>
      <c r="IW116" t="s">
        <v>5</v>
      </c>
      <c r="IX116" t="s">
        <v>5</v>
      </c>
      <c r="IY116" t="s">
        <v>5</v>
      </c>
      <c r="IZ116" t="s">
        <v>5</v>
      </c>
      <c r="JA116" t="s">
        <v>5</v>
      </c>
      <c r="JB116" t="s">
        <v>5</v>
      </c>
      <c r="JC116" t="s">
        <v>5</v>
      </c>
      <c r="JD116" t="s">
        <v>5</v>
      </c>
      <c r="JE116" t="s">
        <v>5</v>
      </c>
      <c r="JF116" t="s">
        <v>5</v>
      </c>
      <c r="JG116" t="s">
        <v>5</v>
      </c>
      <c r="JH116" t="s">
        <v>5</v>
      </c>
      <c r="JI116" t="s">
        <v>5</v>
      </c>
      <c r="JJ116" t="s">
        <v>5</v>
      </c>
      <c r="JK116" t="s">
        <v>5</v>
      </c>
      <c r="JL116" t="s">
        <v>5</v>
      </c>
      <c r="JM116" t="s">
        <v>5</v>
      </c>
      <c r="JN116" t="s">
        <v>5</v>
      </c>
      <c r="JO116" t="s">
        <v>5</v>
      </c>
      <c r="JP116" t="s">
        <v>5</v>
      </c>
      <c r="JQ116" t="s">
        <v>5</v>
      </c>
      <c r="JR116" t="s">
        <v>5</v>
      </c>
      <c r="JS116" t="s">
        <v>5</v>
      </c>
      <c r="JT116" t="s">
        <v>5</v>
      </c>
      <c r="JU116" t="s">
        <v>5</v>
      </c>
      <c r="JV116" t="s">
        <v>5</v>
      </c>
      <c r="JW116" t="s">
        <v>5</v>
      </c>
      <c r="JX116" t="s">
        <v>5</v>
      </c>
      <c r="JY116" t="s">
        <v>5</v>
      </c>
      <c r="JZ116" t="s">
        <v>5</v>
      </c>
      <c r="KA116" t="s">
        <v>5</v>
      </c>
      <c r="KB116" t="s">
        <v>5</v>
      </c>
      <c r="KC116" t="s">
        <v>5</v>
      </c>
      <c r="KD116" t="s">
        <v>5</v>
      </c>
      <c r="KE116" t="s">
        <v>5</v>
      </c>
      <c r="KF116" t="s">
        <v>5</v>
      </c>
      <c r="KG116" t="s">
        <v>5</v>
      </c>
      <c r="KH116" t="s">
        <v>5</v>
      </c>
      <c r="KI116" t="s">
        <v>5</v>
      </c>
      <c r="KJ116" t="s">
        <v>5</v>
      </c>
      <c r="KK116" t="s">
        <v>5</v>
      </c>
      <c r="KL116" t="s">
        <v>5</v>
      </c>
      <c r="KM116" t="s">
        <v>5</v>
      </c>
      <c r="KN116" t="s">
        <v>5</v>
      </c>
      <c r="KO116" t="s">
        <v>5</v>
      </c>
      <c r="KP116" t="s">
        <v>5</v>
      </c>
      <c r="KQ116" t="s">
        <v>5</v>
      </c>
      <c r="KR116" t="s">
        <v>5</v>
      </c>
      <c r="KS116" t="s">
        <v>5</v>
      </c>
      <c r="KT116" t="s">
        <v>5</v>
      </c>
      <c r="KU116" t="s">
        <v>5</v>
      </c>
      <c r="KV116" t="s">
        <v>5</v>
      </c>
      <c r="KW116" t="s">
        <v>5</v>
      </c>
      <c r="KX116" t="s">
        <v>5</v>
      </c>
      <c r="KY116" t="s">
        <v>5</v>
      </c>
      <c r="KZ116" t="s">
        <v>5</v>
      </c>
      <c r="LA116" t="s">
        <v>5</v>
      </c>
      <c r="LB116" t="s">
        <v>5</v>
      </c>
      <c r="LC116" t="s">
        <v>5</v>
      </c>
      <c r="LD116" t="s">
        <v>5</v>
      </c>
      <c r="LE116" t="s">
        <v>5</v>
      </c>
      <c r="LF116" t="s">
        <v>5</v>
      </c>
      <c r="LG116" t="s">
        <v>5</v>
      </c>
      <c r="LH116" t="s">
        <v>5</v>
      </c>
      <c r="LI116" t="s">
        <v>5</v>
      </c>
      <c r="LJ116" t="s">
        <v>5</v>
      </c>
      <c r="LK116" t="s">
        <v>5</v>
      </c>
      <c r="LL116" t="s">
        <v>5</v>
      </c>
      <c r="LM116" t="s">
        <v>5</v>
      </c>
      <c r="LN116" t="s">
        <v>5</v>
      </c>
      <c r="LO116" t="s">
        <v>5</v>
      </c>
      <c r="LP116" t="s">
        <v>5</v>
      </c>
      <c r="LQ116" t="s">
        <v>5</v>
      </c>
      <c r="LR116" t="s">
        <v>5</v>
      </c>
      <c r="LS116" t="s">
        <v>5</v>
      </c>
      <c r="LT116" t="s">
        <v>5</v>
      </c>
      <c r="LU116" t="s">
        <v>5</v>
      </c>
      <c r="LV116" t="s">
        <v>5</v>
      </c>
      <c r="LW116" t="s">
        <v>5</v>
      </c>
      <c r="LX116" t="s">
        <v>5</v>
      </c>
      <c r="LY116" t="s">
        <v>5</v>
      </c>
      <c r="LZ116" t="s">
        <v>5</v>
      </c>
      <c r="MA116" s="5" t="s">
        <v>75</v>
      </c>
      <c r="MC116" s="5" t="s">
        <v>75</v>
      </c>
      <c r="MD116" s="5" t="s">
        <v>75</v>
      </c>
      <c r="ME116" s="5" t="s">
        <v>75</v>
      </c>
      <c r="MF116" t="s">
        <v>75</v>
      </c>
    </row>
    <row r="117" spans="1:344" x14ac:dyDescent="0.3">
      <c r="A117">
        <v>237</v>
      </c>
      <c r="B117">
        <v>1</v>
      </c>
      <c r="C117" t="s">
        <v>5</v>
      </c>
      <c r="D117" t="s">
        <v>5</v>
      </c>
      <c r="E117" t="s">
        <v>5</v>
      </c>
      <c r="F117" t="s">
        <v>5</v>
      </c>
      <c r="G117" t="s">
        <v>5</v>
      </c>
      <c r="H117" t="s">
        <v>5</v>
      </c>
      <c r="I117" t="s">
        <v>5</v>
      </c>
      <c r="J117" t="s">
        <v>5</v>
      </c>
      <c r="K117" t="s">
        <v>5</v>
      </c>
      <c r="L117">
        <v>10</v>
      </c>
      <c r="M117" s="4">
        <v>6</v>
      </c>
      <c r="N117" s="4">
        <v>6</v>
      </c>
      <c r="O117" s="4">
        <v>6</v>
      </c>
      <c r="P117" s="4">
        <v>6</v>
      </c>
      <c r="Q117" s="5">
        <v>2</v>
      </c>
      <c r="R117">
        <v>2</v>
      </c>
      <c r="S117" s="5">
        <v>2</v>
      </c>
      <c r="T117" s="5">
        <v>2</v>
      </c>
      <c r="U117" s="5">
        <v>2</v>
      </c>
      <c r="V117" s="5">
        <v>2</v>
      </c>
      <c r="W117" s="5">
        <v>2</v>
      </c>
      <c r="X117" t="s">
        <v>5</v>
      </c>
      <c r="Y117" t="s">
        <v>5</v>
      </c>
      <c r="Z117" t="s">
        <v>5</v>
      </c>
      <c r="AA117" t="s">
        <v>5</v>
      </c>
      <c r="AB117" t="s">
        <v>5</v>
      </c>
      <c r="AC117" t="s">
        <v>5</v>
      </c>
      <c r="AD117" t="s">
        <v>5</v>
      </c>
      <c r="AE117" t="s">
        <v>5</v>
      </c>
      <c r="AF117" t="s">
        <v>5</v>
      </c>
      <c r="AG117" t="s">
        <v>5</v>
      </c>
      <c r="AH117" t="s">
        <v>5</v>
      </c>
      <c r="AI117" t="s">
        <v>5</v>
      </c>
      <c r="AJ117" t="s">
        <v>5</v>
      </c>
      <c r="AK117" t="s">
        <v>5</v>
      </c>
      <c r="AL117" t="s">
        <v>5</v>
      </c>
      <c r="AM117" t="s">
        <v>5</v>
      </c>
      <c r="AN117" t="s">
        <v>5</v>
      </c>
      <c r="AO117" t="s">
        <v>5</v>
      </c>
      <c r="AP117" t="s">
        <v>5</v>
      </c>
      <c r="AQ117" t="s">
        <v>5</v>
      </c>
      <c r="AR117" t="s">
        <v>5</v>
      </c>
      <c r="AS117" t="s">
        <v>5</v>
      </c>
      <c r="AT117" t="s">
        <v>5</v>
      </c>
      <c r="AU117" t="s">
        <v>5</v>
      </c>
      <c r="AV117" t="s">
        <v>5</v>
      </c>
      <c r="AW117" t="s">
        <v>5</v>
      </c>
      <c r="AX117" t="s">
        <v>5</v>
      </c>
      <c r="AY117" t="s">
        <v>5</v>
      </c>
      <c r="AZ117" t="s">
        <v>5</v>
      </c>
      <c r="BA117" t="s">
        <v>5</v>
      </c>
      <c r="BB117" t="s">
        <v>5</v>
      </c>
      <c r="BC117" t="s">
        <v>5</v>
      </c>
      <c r="BD117" t="s">
        <v>5</v>
      </c>
      <c r="BE117" t="s">
        <v>5</v>
      </c>
      <c r="BF117" t="s">
        <v>5</v>
      </c>
      <c r="BG117" t="s">
        <v>5</v>
      </c>
      <c r="BH117" t="s">
        <v>5</v>
      </c>
      <c r="BI117" t="s">
        <v>5</v>
      </c>
      <c r="BJ117" t="s">
        <v>5</v>
      </c>
      <c r="BK117" t="s">
        <v>5</v>
      </c>
      <c r="BL117" t="s">
        <v>5</v>
      </c>
      <c r="BM117" t="s">
        <v>5</v>
      </c>
      <c r="BN117" t="s">
        <v>5</v>
      </c>
      <c r="BO117" t="s">
        <v>5</v>
      </c>
      <c r="BP117" t="s">
        <v>5</v>
      </c>
      <c r="BQ117" t="s">
        <v>5</v>
      </c>
      <c r="BR117" t="s">
        <v>5</v>
      </c>
      <c r="BS117" t="s">
        <v>5</v>
      </c>
      <c r="BT117" t="s">
        <v>5</v>
      </c>
      <c r="BU117" t="s">
        <v>5</v>
      </c>
      <c r="BV117" t="s">
        <v>5</v>
      </c>
      <c r="BW117" t="s">
        <v>5</v>
      </c>
      <c r="BX117" t="s">
        <v>5</v>
      </c>
      <c r="BY117" t="s">
        <v>5</v>
      </c>
      <c r="BZ117" t="s">
        <v>5</v>
      </c>
      <c r="CA117" t="s">
        <v>5</v>
      </c>
      <c r="CB117" t="s">
        <v>5</v>
      </c>
      <c r="CC117" t="s">
        <v>5</v>
      </c>
      <c r="CD117" t="s">
        <v>5</v>
      </c>
      <c r="CE117" t="s">
        <v>5</v>
      </c>
      <c r="CF117" t="s">
        <v>5</v>
      </c>
      <c r="CG117" t="s">
        <v>5</v>
      </c>
      <c r="CH117" t="s">
        <v>5</v>
      </c>
      <c r="CI117" t="s">
        <v>5</v>
      </c>
      <c r="CJ117" t="s">
        <v>5</v>
      </c>
      <c r="CK117" t="s">
        <v>5</v>
      </c>
      <c r="CL117" t="s">
        <v>5</v>
      </c>
      <c r="CM117" t="s">
        <v>5</v>
      </c>
      <c r="CN117" t="s">
        <v>5</v>
      </c>
      <c r="CO117" t="s">
        <v>5</v>
      </c>
      <c r="CP117" t="s">
        <v>5</v>
      </c>
      <c r="CQ117" t="s">
        <v>5</v>
      </c>
      <c r="CR117" t="s">
        <v>5</v>
      </c>
      <c r="CS117" t="s">
        <v>5</v>
      </c>
      <c r="CT117" t="s">
        <v>5</v>
      </c>
      <c r="CU117" t="s">
        <v>5</v>
      </c>
      <c r="CV117" t="s">
        <v>5</v>
      </c>
      <c r="CW117" t="s">
        <v>5</v>
      </c>
      <c r="CX117" t="s">
        <v>5</v>
      </c>
      <c r="CY117" t="s">
        <v>5</v>
      </c>
      <c r="CZ117" t="s">
        <v>5</v>
      </c>
      <c r="DA117" t="s">
        <v>5</v>
      </c>
      <c r="DB117" t="s">
        <v>5</v>
      </c>
      <c r="DC117" t="s">
        <v>5</v>
      </c>
      <c r="DD117" t="s">
        <v>5</v>
      </c>
      <c r="DE117" t="s">
        <v>5</v>
      </c>
      <c r="DF117" t="s">
        <v>5</v>
      </c>
      <c r="DG117" t="s">
        <v>5</v>
      </c>
      <c r="DH117" t="s">
        <v>5</v>
      </c>
      <c r="DI117" t="s">
        <v>5</v>
      </c>
      <c r="DJ117" t="s">
        <v>5</v>
      </c>
      <c r="DK117" t="s">
        <v>5</v>
      </c>
      <c r="DL117" t="s">
        <v>5</v>
      </c>
      <c r="DM117" t="s">
        <v>5</v>
      </c>
      <c r="DN117" t="s">
        <v>5</v>
      </c>
      <c r="DO117" t="s">
        <v>5</v>
      </c>
      <c r="DP117" t="s">
        <v>5</v>
      </c>
      <c r="DQ117" t="s">
        <v>5</v>
      </c>
      <c r="DR117" t="s">
        <v>5</v>
      </c>
      <c r="DS117" t="s">
        <v>5</v>
      </c>
      <c r="DT117" t="s">
        <v>5</v>
      </c>
      <c r="DU117" t="s">
        <v>5</v>
      </c>
      <c r="DV117" t="s">
        <v>5</v>
      </c>
      <c r="DW117" t="s">
        <v>5</v>
      </c>
      <c r="DX117" t="s">
        <v>5</v>
      </c>
      <c r="DY117" t="s">
        <v>5</v>
      </c>
      <c r="DZ117" t="s">
        <v>5</v>
      </c>
      <c r="EA117" t="s">
        <v>5</v>
      </c>
      <c r="EB117" t="s">
        <v>5</v>
      </c>
      <c r="EC117" t="s">
        <v>5</v>
      </c>
      <c r="ED117" t="s">
        <v>5</v>
      </c>
      <c r="EE117" t="s">
        <v>5</v>
      </c>
      <c r="EF117" t="s">
        <v>5</v>
      </c>
      <c r="EG117" t="s">
        <v>5</v>
      </c>
      <c r="EH117" t="s">
        <v>5</v>
      </c>
      <c r="EI117" t="s">
        <v>5</v>
      </c>
      <c r="EJ117" t="s">
        <v>5</v>
      </c>
      <c r="EK117" t="s">
        <v>5</v>
      </c>
      <c r="EL117" t="s">
        <v>5</v>
      </c>
      <c r="EM117" t="s">
        <v>5</v>
      </c>
      <c r="EN117" t="s">
        <v>5</v>
      </c>
      <c r="EO117" t="s">
        <v>5</v>
      </c>
      <c r="EP117" t="s">
        <v>5</v>
      </c>
      <c r="EQ117" t="s">
        <v>5</v>
      </c>
      <c r="ER117" t="s">
        <v>5</v>
      </c>
      <c r="ES117" t="s">
        <v>5</v>
      </c>
      <c r="ET117" t="s">
        <v>5</v>
      </c>
      <c r="EU117" t="s">
        <v>5</v>
      </c>
      <c r="EV117" t="s">
        <v>5</v>
      </c>
      <c r="EW117" t="s">
        <v>5</v>
      </c>
      <c r="EX117" t="s">
        <v>5</v>
      </c>
      <c r="EY117" t="s">
        <v>5</v>
      </c>
      <c r="EZ117" t="s">
        <v>5</v>
      </c>
      <c r="FA117" t="s">
        <v>5</v>
      </c>
      <c r="FB117" t="s">
        <v>5</v>
      </c>
      <c r="FC117" t="s">
        <v>5</v>
      </c>
      <c r="FD117" t="s">
        <v>5</v>
      </c>
      <c r="FE117" t="s">
        <v>5</v>
      </c>
      <c r="FF117" t="s">
        <v>5</v>
      </c>
      <c r="FG117" t="s">
        <v>5</v>
      </c>
      <c r="FH117" t="s">
        <v>5</v>
      </c>
      <c r="FI117" t="s">
        <v>5</v>
      </c>
      <c r="FJ117" t="s">
        <v>5</v>
      </c>
      <c r="FK117" t="s">
        <v>5</v>
      </c>
      <c r="FL117" t="s">
        <v>5</v>
      </c>
      <c r="FM117" t="s">
        <v>5</v>
      </c>
      <c r="FN117" t="s">
        <v>5</v>
      </c>
      <c r="FO117" t="s">
        <v>5</v>
      </c>
      <c r="FP117" t="s">
        <v>5</v>
      </c>
      <c r="FQ117" t="s">
        <v>5</v>
      </c>
      <c r="FR117" t="s">
        <v>5</v>
      </c>
      <c r="FS117" t="s">
        <v>5</v>
      </c>
      <c r="FT117" t="s">
        <v>5</v>
      </c>
      <c r="FU117" t="s">
        <v>5</v>
      </c>
      <c r="FV117" t="s">
        <v>5</v>
      </c>
      <c r="FW117" t="s">
        <v>5</v>
      </c>
      <c r="FX117" t="s">
        <v>5</v>
      </c>
      <c r="FY117" t="s">
        <v>5</v>
      </c>
      <c r="FZ117" t="s">
        <v>5</v>
      </c>
      <c r="GA117" t="s">
        <v>5</v>
      </c>
      <c r="GB117" t="s">
        <v>5</v>
      </c>
      <c r="GC117" t="s">
        <v>5</v>
      </c>
      <c r="GD117" t="s">
        <v>5</v>
      </c>
      <c r="GE117" t="s">
        <v>5</v>
      </c>
      <c r="GF117" t="s">
        <v>5</v>
      </c>
      <c r="GG117" t="s">
        <v>5</v>
      </c>
      <c r="GH117" t="s">
        <v>5</v>
      </c>
      <c r="GI117" t="s">
        <v>5</v>
      </c>
      <c r="GJ117" t="s">
        <v>5</v>
      </c>
      <c r="GM117" t="s">
        <v>5</v>
      </c>
      <c r="GN117" t="s">
        <v>5</v>
      </c>
      <c r="GO117" t="s">
        <v>5</v>
      </c>
      <c r="GP117" t="s">
        <v>5</v>
      </c>
      <c r="GQ117" t="s">
        <v>5</v>
      </c>
      <c r="GR117" t="s">
        <v>5</v>
      </c>
      <c r="GS117" t="s">
        <v>5</v>
      </c>
      <c r="GT117" t="s">
        <v>5</v>
      </c>
      <c r="GU117" t="s">
        <v>5</v>
      </c>
      <c r="GV117" t="s">
        <v>5</v>
      </c>
      <c r="GW117" t="s">
        <v>5</v>
      </c>
      <c r="GX117" t="s">
        <v>5</v>
      </c>
      <c r="GY117" t="s">
        <v>5</v>
      </c>
      <c r="GZ117" t="s">
        <v>5</v>
      </c>
      <c r="HA117" t="s">
        <v>5</v>
      </c>
      <c r="HB117" t="s">
        <v>5</v>
      </c>
      <c r="HC117" t="s">
        <v>5</v>
      </c>
      <c r="HD117" t="s">
        <v>5</v>
      </c>
      <c r="HE117" t="s">
        <v>5</v>
      </c>
      <c r="HF117" t="s">
        <v>5</v>
      </c>
      <c r="HG117" t="s">
        <v>5</v>
      </c>
      <c r="HH117" t="s">
        <v>5</v>
      </c>
      <c r="HI117" t="s">
        <v>5</v>
      </c>
      <c r="HJ117" t="s">
        <v>5</v>
      </c>
      <c r="HK117" t="s">
        <v>5</v>
      </c>
      <c r="HL117" t="s">
        <v>5</v>
      </c>
      <c r="HM117" t="s">
        <v>5</v>
      </c>
      <c r="HN117" t="s">
        <v>5</v>
      </c>
      <c r="HO117" t="s">
        <v>5</v>
      </c>
      <c r="HP117" t="s">
        <v>5</v>
      </c>
      <c r="HQ117" t="s">
        <v>5</v>
      </c>
      <c r="HR117" t="s">
        <v>5</v>
      </c>
      <c r="HS117" t="s">
        <v>5</v>
      </c>
      <c r="HT117" t="s">
        <v>5</v>
      </c>
      <c r="HU117" t="s">
        <v>5</v>
      </c>
      <c r="HV117" t="s">
        <v>5</v>
      </c>
      <c r="HW117" t="s">
        <v>5</v>
      </c>
      <c r="HX117" t="s">
        <v>5</v>
      </c>
      <c r="HY117" t="s">
        <v>5</v>
      </c>
      <c r="HZ117" t="s">
        <v>5</v>
      </c>
      <c r="IA117" t="s">
        <v>5</v>
      </c>
      <c r="IB117" t="s">
        <v>5</v>
      </c>
      <c r="IC117" t="s">
        <v>5</v>
      </c>
      <c r="ID117" t="s">
        <v>5</v>
      </c>
      <c r="IE117" t="s">
        <v>5</v>
      </c>
      <c r="IF117" t="s">
        <v>5</v>
      </c>
      <c r="IG117" t="s">
        <v>5</v>
      </c>
      <c r="IH117" t="s">
        <v>5</v>
      </c>
      <c r="II117" t="s">
        <v>5</v>
      </c>
      <c r="IJ117" t="s">
        <v>5</v>
      </c>
      <c r="IK117" t="s">
        <v>5</v>
      </c>
      <c r="IL117" t="s">
        <v>5</v>
      </c>
      <c r="IM117" t="s">
        <v>5</v>
      </c>
      <c r="IN117" t="s">
        <v>5</v>
      </c>
      <c r="IO117" t="s">
        <v>5</v>
      </c>
      <c r="IP117" t="s">
        <v>5</v>
      </c>
      <c r="IQ117" t="s">
        <v>5</v>
      </c>
      <c r="IR117" t="s">
        <v>5</v>
      </c>
      <c r="IS117" t="s">
        <v>5</v>
      </c>
      <c r="IT117" t="s">
        <v>5</v>
      </c>
      <c r="IU117" t="s">
        <v>5</v>
      </c>
      <c r="IV117" t="s">
        <v>5</v>
      </c>
      <c r="IW117" t="s">
        <v>5</v>
      </c>
      <c r="IX117" t="s">
        <v>5</v>
      </c>
      <c r="IY117" t="s">
        <v>5</v>
      </c>
      <c r="IZ117" t="s">
        <v>5</v>
      </c>
      <c r="JA117" t="s">
        <v>5</v>
      </c>
      <c r="JB117" t="s">
        <v>5</v>
      </c>
      <c r="JC117" t="s">
        <v>5</v>
      </c>
      <c r="JD117" t="s">
        <v>5</v>
      </c>
      <c r="JE117" t="s">
        <v>5</v>
      </c>
      <c r="JF117" t="s">
        <v>5</v>
      </c>
      <c r="JG117" t="s">
        <v>5</v>
      </c>
      <c r="JH117" t="s">
        <v>5</v>
      </c>
      <c r="JI117" t="s">
        <v>5</v>
      </c>
      <c r="JJ117" t="s">
        <v>5</v>
      </c>
      <c r="JK117" t="s">
        <v>5</v>
      </c>
      <c r="JL117" t="s">
        <v>5</v>
      </c>
      <c r="JM117" t="s">
        <v>5</v>
      </c>
      <c r="JN117" t="s">
        <v>5</v>
      </c>
      <c r="JO117" t="s">
        <v>5</v>
      </c>
      <c r="JP117" t="s">
        <v>5</v>
      </c>
      <c r="JQ117" t="s">
        <v>5</v>
      </c>
      <c r="JR117" t="s">
        <v>5</v>
      </c>
      <c r="JS117" t="s">
        <v>5</v>
      </c>
      <c r="JT117" t="s">
        <v>5</v>
      </c>
      <c r="JU117" t="s">
        <v>5</v>
      </c>
      <c r="JV117" t="s">
        <v>5</v>
      </c>
      <c r="JW117" t="s">
        <v>5</v>
      </c>
      <c r="JX117" t="s">
        <v>5</v>
      </c>
      <c r="JY117" t="s">
        <v>5</v>
      </c>
      <c r="JZ117" t="s">
        <v>5</v>
      </c>
      <c r="KA117" t="s">
        <v>5</v>
      </c>
      <c r="KB117" t="s">
        <v>5</v>
      </c>
      <c r="KC117" t="s">
        <v>5</v>
      </c>
      <c r="KD117" t="s">
        <v>5</v>
      </c>
      <c r="KE117" t="s">
        <v>5</v>
      </c>
      <c r="KF117" t="s">
        <v>5</v>
      </c>
      <c r="KG117" t="s">
        <v>5</v>
      </c>
      <c r="KH117" t="s">
        <v>5</v>
      </c>
      <c r="KI117" t="s">
        <v>5</v>
      </c>
      <c r="KJ117" t="s">
        <v>5</v>
      </c>
      <c r="KK117" t="s">
        <v>5</v>
      </c>
      <c r="KL117" t="s">
        <v>5</v>
      </c>
      <c r="KM117" t="s">
        <v>5</v>
      </c>
      <c r="KN117" t="s">
        <v>5</v>
      </c>
      <c r="KO117" t="s">
        <v>5</v>
      </c>
      <c r="KP117" t="s">
        <v>5</v>
      </c>
      <c r="KQ117" t="s">
        <v>5</v>
      </c>
      <c r="KR117" t="s">
        <v>5</v>
      </c>
      <c r="KS117" t="s">
        <v>5</v>
      </c>
      <c r="KT117" t="s">
        <v>5</v>
      </c>
      <c r="KU117" t="s">
        <v>5</v>
      </c>
      <c r="KV117" t="s">
        <v>5</v>
      </c>
      <c r="KW117" t="s">
        <v>5</v>
      </c>
      <c r="KX117" t="s">
        <v>5</v>
      </c>
      <c r="KY117" t="s">
        <v>5</v>
      </c>
      <c r="KZ117" t="s">
        <v>5</v>
      </c>
      <c r="LA117" t="s">
        <v>5</v>
      </c>
      <c r="LB117" t="s">
        <v>5</v>
      </c>
      <c r="LC117" t="s">
        <v>5</v>
      </c>
      <c r="LD117" t="s">
        <v>5</v>
      </c>
      <c r="LE117" t="s">
        <v>5</v>
      </c>
      <c r="LF117" t="s">
        <v>5</v>
      </c>
      <c r="LG117" t="s">
        <v>5</v>
      </c>
      <c r="LH117" t="s">
        <v>5</v>
      </c>
      <c r="LI117" t="s">
        <v>5</v>
      </c>
      <c r="LJ117" t="s">
        <v>5</v>
      </c>
      <c r="LK117" t="s">
        <v>5</v>
      </c>
      <c r="LL117" t="s">
        <v>5</v>
      </c>
      <c r="LM117" t="s">
        <v>5</v>
      </c>
      <c r="LN117" t="s">
        <v>5</v>
      </c>
      <c r="LO117" t="s">
        <v>5</v>
      </c>
      <c r="LP117" t="s">
        <v>5</v>
      </c>
      <c r="LQ117" t="s">
        <v>5</v>
      </c>
      <c r="LR117" t="s">
        <v>5</v>
      </c>
      <c r="LS117" t="s">
        <v>5</v>
      </c>
      <c r="LT117" t="s">
        <v>5</v>
      </c>
      <c r="LU117" t="s">
        <v>5</v>
      </c>
      <c r="LV117" t="s">
        <v>5</v>
      </c>
      <c r="LW117" t="s">
        <v>5</v>
      </c>
      <c r="LX117" t="s">
        <v>5</v>
      </c>
      <c r="LY117" t="s">
        <v>5</v>
      </c>
      <c r="LZ117" t="s">
        <v>5</v>
      </c>
      <c r="MA117" s="5" t="s">
        <v>75</v>
      </c>
      <c r="MC117" s="5" t="s">
        <v>75</v>
      </c>
      <c r="MD117" s="5" t="s">
        <v>75</v>
      </c>
      <c r="ME117" s="5" t="s">
        <v>75</v>
      </c>
      <c r="MF117" t="s">
        <v>75</v>
      </c>
    </row>
    <row r="118" spans="1:344" x14ac:dyDescent="0.3">
      <c r="A118">
        <v>239</v>
      </c>
      <c r="B118">
        <v>1</v>
      </c>
      <c r="C118" t="s">
        <v>5</v>
      </c>
      <c r="D118" t="s">
        <v>5</v>
      </c>
      <c r="E118" t="s">
        <v>5</v>
      </c>
      <c r="F118" t="s">
        <v>5</v>
      </c>
      <c r="G118" t="s">
        <v>5</v>
      </c>
      <c r="H118" t="s">
        <v>5</v>
      </c>
      <c r="I118" t="s">
        <v>5</v>
      </c>
      <c r="J118" t="s">
        <v>5</v>
      </c>
      <c r="K118" t="s">
        <v>5</v>
      </c>
      <c r="L118">
        <v>20</v>
      </c>
      <c r="M118" s="4">
        <v>6</v>
      </c>
      <c r="N118" s="4">
        <v>6</v>
      </c>
      <c r="O118">
        <v>5</v>
      </c>
      <c r="P118">
        <v>5</v>
      </c>
      <c r="Q118" s="5">
        <v>2</v>
      </c>
      <c r="R118">
        <v>2</v>
      </c>
      <c r="S118" s="5">
        <v>3</v>
      </c>
      <c r="T118" s="5"/>
      <c r="U118" s="5">
        <v>2</v>
      </c>
      <c r="V118" s="5">
        <v>2</v>
      </c>
      <c r="W118" s="5">
        <v>2</v>
      </c>
      <c r="X118" t="s">
        <v>5</v>
      </c>
      <c r="Y118" t="s">
        <v>5</v>
      </c>
      <c r="Z118" t="s">
        <v>5</v>
      </c>
      <c r="AA118" t="s">
        <v>5</v>
      </c>
      <c r="AB118" t="s">
        <v>5</v>
      </c>
      <c r="AC118" t="s">
        <v>5</v>
      </c>
      <c r="AD118" t="s">
        <v>5</v>
      </c>
      <c r="AE118" t="s">
        <v>5</v>
      </c>
      <c r="AF118" t="s">
        <v>5</v>
      </c>
      <c r="AG118" t="s">
        <v>5</v>
      </c>
      <c r="AH118" t="s">
        <v>5</v>
      </c>
      <c r="AI118" t="s">
        <v>5</v>
      </c>
      <c r="AJ118" t="s">
        <v>5</v>
      </c>
      <c r="AK118" t="s">
        <v>5</v>
      </c>
      <c r="AL118" t="s">
        <v>5</v>
      </c>
      <c r="AM118" t="s">
        <v>5</v>
      </c>
      <c r="AN118" t="s">
        <v>5</v>
      </c>
      <c r="AO118" t="s">
        <v>5</v>
      </c>
      <c r="AP118" t="s">
        <v>5</v>
      </c>
      <c r="AQ118" t="s">
        <v>5</v>
      </c>
      <c r="AR118" t="s">
        <v>5</v>
      </c>
      <c r="AS118" t="s">
        <v>5</v>
      </c>
      <c r="AT118" t="s">
        <v>5</v>
      </c>
      <c r="AU118" t="s">
        <v>5</v>
      </c>
      <c r="AV118" t="s">
        <v>5</v>
      </c>
      <c r="AW118" t="s">
        <v>5</v>
      </c>
      <c r="AX118" t="s">
        <v>5</v>
      </c>
      <c r="AY118" t="s">
        <v>5</v>
      </c>
      <c r="AZ118" t="s">
        <v>5</v>
      </c>
      <c r="BA118" t="s">
        <v>5</v>
      </c>
      <c r="BB118" t="s">
        <v>5</v>
      </c>
      <c r="BC118" t="s">
        <v>5</v>
      </c>
      <c r="BD118" t="s">
        <v>5</v>
      </c>
      <c r="BE118" t="s">
        <v>5</v>
      </c>
      <c r="BF118" t="s">
        <v>5</v>
      </c>
      <c r="BG118" t="s">
        <v>5</v>
      </c>
      <c r="BH118" t="s">
        <v>5</v>
      </c>
      <c r="BI118" t="s">
        <v>5</v>
      </c>
      <c r="BJ118" t="s">
        <v>5</v>
      </c>
      <c r="BK118" t="s">
        <v>5</v>
      </c>
      <c r="BL118" t="s">
        <v>5</v>
      </c>
      <c r="BM118" t="s">
        <v>5</v>
      </c>
      <c r="BN118" t="s">
        <v>5</v>
      </c>
      <c r="BO118" t="s">
        <v>5</v>
      </c>
      <c r="BP118" t="s">
        <v>5</v>
      </c>
      <c r="BQ118" t="s">
        <v>5</v>
      </c>
      <c r="BR118" t="s">
        <v>5</v>
      </c>
      <c r="BS118" t="s">
        <v>5</v>
      </c>
      <c r="BT118" t="s">
        <v>5</v>
      </c>
      <c r="BU118" t="s">
        <v>5</v>
      </c>
      <c r="BV118" t="s">
        <v>5</v>
      </c>
      <c r="BW118" t="s">
        <v>5</v>
      </c>
      <c r="BX118" t="s">
        <v>5</v>
      </c>
      <c r="BY118" t="s">
        <v>5</v>
      </c>
      <c r="BZ118" t="s">
        <v>5</v>
      </c>
      <c r="CA118" t="s">
        <v>5</v>
      </c>
      <c r="CB118" t="s">
        <v>5</v>
      </c>
      <c r="CC118" t="s">
        <v>5</v>
      </c>
      <c r="CD118" t="s">
        <v>5</v>
      </c>
      <c r="CE118" t="s">
        <v>5</v>
      </c>
      <c r="CF118" t="s">
        <v>5</v>
      </c>
      <c r="CG118" t="s">
        <v>5</v>
      </c>
      <c r="CH118" t="s">
        <v>5</v>
      </c>
      <c r="CI118" t="s">
        <v>5</v>
      </c>
      <c r="CJ118" t="s">
        <v>5</v>
      </c>
      <c r="CK118" t="s">
        <v>5</v>
      </c>
      <c r="CL118" t="s">
        <v>5</v>
      </c>
      <c r="CM118" t="s">
        <v>5</v>
      </c>
      <c r="CN118" t="s">
        <v>5</v>
      </c>
      <c r="CO118" t="s">
        <v>5</v>
      </c>
      <c r="CP118" t="s">
        <v>5</v>
      </c>
      <c r="CQ118" t="s">
        <v>5</v>
      </c>
      <c r="CR118" t="s">
        <v>5</v>
      </c>
      <c r="CS118" t="s">
        <v>5</v>
      </c>
      <c r="CT118" t="s">
        <v>5</v>
      </c>
      <c r="CU118" t="s">
        <v>5</v>
      </c>
      <c r="CV118" t="s">
        <v>5</v>
      </c>
      <c r="CW118" t="s">
        <v>5</v>
      </c>
      <c r="CX118" t="s">
        <v>5</v>
      </c>
      <c r="CY118" t="s">
        <v>5</v>
      </c>
      <c r="CZ118" t="s">
        <v>5</v>
      </c>
      <c r="DA118" t="s">
        <v>5</v>
      </c>
      <c r="DB118" t="s">
        <v>5</v>
      </c>
      <c r="DC118" t="s">
        <v>5</v>
      </c>
      <c r="DD118" t="s">
        <v>5</v>
      </c>
      <c r="DE118" t="s">
        <v>5</v>
      </c>
      <c r="DF118" t="s">
        <v>5</v>
      </c>
      <c r="DG118" t="s">
        <v>5</v>
      </c>
      <c r="DH118" t="s">
        <v>5</v>
      </c>
      <c r="DI118" t="s">
        <v>5</v>
      </c>
      <c r="DJ118" t="s">
        <v>5</v>
      </c>
      <c r="DK118" t="s">
        <v>5</v>
      </c>
      <c r="DL118" t="s">
        <v>5</v>
      </c>
      <c r="DM118" t="s">
        <v>5</v>
      </c>
      <c r="DN118" t="s">
        <v>5</v>
      </c>
      <c r="DO118" t="s">
        <v>5</v>
      </c>
      <c r="DP118" t="s">
        <v>5</v>
      </c>
      <c r="DQ118" t="s">
        <v>5</v>
      </c>
      <c r="DR118" t="s">
        <v>5</v>
      </c>
      <c r="DS118" t="s">
        <v>5</v>
      </c>
      <c r="DT118" t="s">
        <v>5</v>
      </c>
      <c r="DU118" t="s">
        <v>5</v>
      </c>
      <c r="DV118" t="s">
        <v>5</v>
      </c>
      <c r="DW118" t="s">
        <v>5</v>
      </c>
      <c r="DX118" t="s">
        <v>5</v>
      </c>
      <c r="DY118" t="s">
        <v>5</v>
      </c>
      <c r="DZ118" t="s">
        <v>5</v>
      </c>
      <c r="EA118" t="s">
        <v>5</v>
      </c>
      <c r="EB118" t="s">
        <v>5</v>
      </c>
      <c r="EC118" t="s">
        <v>5</v>
      </c>
      <c r="ED118" t="s">
        <v>5</v>
      </c>
      <c r="EE118" t="s">
        <v>5</v>
      </c>
      <c r="EF118" t="s">
        <v>5</v>
      </c>
      <c r="EG118" t="s">
        <v>5</v>
      </c>
      <c r="EH118" t="s">
        <v>5</v>
      </c>
      <c r="EI118" t="s">
        <v>5</v>
      </c>
      <c r="EJ118" t="s">
        <v>5</v>
      </c>
      <c r="EK118" t="s">
        <v>5</v>
      </c>
      <c r="EL118" t="s">
        <v>5</v>
      </c>
      <c r="EM118" t="s">
        <v>5</v>
      </c>
      <c r="EN118" t="s">
        <v>5</v>
      </c>
      <c r="EO118" t="s">
        <v>5</v>
      </c>
      <c r="EP118" t="s">
        <v>5</v>
      </c>
      <c r="EQ118" t="s">
        <v>5</v>
      </c>
      <c r="ER118" t="s">
        <v>5</v>
      </c>
      <c r="ES118" t="s">
        <v>5</v>
      </c>
      <c r="ET118" t="s">
        <v>5</v>
      </c>
      <c r="EU118" t="s">
        <v>5</v>
      </c>
      <c r="EV118" t="s">
        <v>5</v>
      </c>
      <c r="EW118" t="s">
        <v>5</v>
      </c>
      <c r="EX118" t="s">
        <v>5</v>
      </c>
      <c r="EY118" t="s">
        <v>5</v>
      </c>
      <c r="EZ118" t="s">
        <v>5</v>
      </c>
      <c r="FA118" t="s">
        <v>5</v>
      </c>
      <c r="FB118" t="s">
        <v>5</v>
      </c>
      <c r="FC118" t="s">
        <v>5</v>
      </c>
      <c r="FD118" t="s">
        <v>5</v>
      </c>
      <c r="FE118" t="s">
        <v>5</v>
      </c>
      <c r="FF118" t="s">
        <v>5</v>
      </c>
      <c r="FG118" t="s">
        <v>5</v>
      </c>
      <c r="FH118" t="s">
        <v>5</v>
      </c>
      <c r="FI118" t="s">
        <v>5</v>
      </c>
      <c r="FJ118" t="s">
        <v>5</v>
      </c>
      <c r="FK118" t="s">
        <v>5</v>
      </c>
      <c r="FL118" t="s">
        <v>5</v>
      </c>
      <c r="FM118" t="s">
        <v>5</v>
      </c>
      <c r="FN118" t="s">
        <v>5</v>
      </c>
      <c r="FO118" t="s">
        <v>5</v>
      </c>
      <c r="FP118" t="s">
        <v>5</v>
      </c>
      <c r="FQ118" t="s">
        <v>5</v>
      </c>
      <c r="FR118" t="s">
        <v>5</v>
      </c>
      <c r="FS118" t="s">
        <v>5</v>
      </c>
      <c r="FT118" t="s">
        <v>5</v>
      </c>
      <c r="FU118" t="s">
        <v>5</v>
      </c>
      <c r="FV118" t="s">
        <v>5</v>
      </c>
      <c r="FW118" t="s">
        <v>5</v>
      </c>
      <c r="FX118" t="s">
        <v>5</v>
      </c>
      <c r="FY118" t="s">
        <v>5</v>
      </c>
      <c r="FZ118" t="s">
        <v>5</v>
      </c>
      <c r="GA118" t="s">
        <v>5</v>
      </c>
      <c r="GB118" t="s">
        <v>5</v>
      </c>
      <c r="GC118" t="s">
        <v>5</v>
      </c>
      <c r="GD118" t="s">
        <v>5</v>
      </c>
      <c r="GE118" t="s">
        <v>5</v>
      </c>
      <c r="GF118" t="s">
        <v>5</v>
      </c>
      <c r="GG118" t="s">
        <v>5</v>
      </c>
      <c r="GH118" t="s">
        <v>5</v>
      </c>
      <c r="GI118" t="s">
        <v>5</v>
      </c>
      <c r="GJ118" t="s">
        <v>5</v>
      </c>
      <c r="GM118" t="s">
        <v>5</v>
      </c>
      <c r="GN118" t="s">
        <v>5</v>
      </c>
      <c r="GO118" t="s">
        <v>5</v>
      </c>
      <c r="GP118" t="s">
        <v>5</v>
      </c>
      <c r="GQ118" t="s">
        <v>5</v>
      </c>
      <c r="GR118" t="s">
        <v>5</v>
      </c>
      <c r="GS118" t="s">
        <v>5</v>
      </c>
      <c r="GT118" t="s">
        <v>5</v>
      </c>
      <c r="GU118" t="s">
        <v>5</v>
      </c>
      <c r="GV118" t="s">
        <v>5</v>
      </c>
      <c r="GW118" t="s">
        <v>5</v>
      </c>
      <c r="GX118" t="s">
        <v>5</v>
      </c>
      <c r="GY118" t="s">
        <v>5</v>
      </c>
      <c r="GZ118" t="s">
        <v>5</v>
      </c>
      <c r="HA118" t="s">
        <v>5</v>
      </c>
      <c r="HB118" t="s">
        <v>5</v>
      </c>
      <c r="HC118" t="s">
        <v>5</v>
      </c>
      <c r="HD118" t="s">
        <v>5</v>
      </c>
      <c r="HE118" t="s">
        <v>5</v>
      </c>
      <c r="HF118" t="s">
        <v>5</v>
      </c>
      <c r="HG118" t="s">
        <v>5</v>
      </c>
      <c r="HH118" t="s">
        <v>5</v>
      </c>
      <c r="HI118" t="s">
        <v>5</v>
      </c>
      <c r="HJ118" t="s">
        <v>5</v>
      </c>
      <c r="HK118" t="s">
        <v>5</v>
      </c>
      <c r="HL118" t="s">
        <v>5</v>
      </c>
      <c r="HM118" t="s">
        <v>5</v>
      </c>
      <c r="HN118" t="s">
        <v>5</v>
      </c>
      <c r="HO118" t="s">
        <v>5</v>
      </c>
      <c r="HP118" t="s">
        <v>5</v>
      </c>
      <c r="HQ118" t="s">
        <v>5</v>
      </c>
      <c r="HR118" t="s">
        <v>5</v>
      </c>
      <c r="HS118" t="s">
        <v>5</v>
      </c>
      <c r="HT118" t="s">
        <v>5</v>
      </c>
      <c r="HU118" t="s">
        <v>5</v>
      </c>
      <c r="HV118" t="s">
        <v>5</v>
      </c>
      <c r="HW118" t="s">
        <v>5</v>
      </c>
      <c r="HX118" t="s">
        <v>5</v>
      </c>
      <c r="HY118" t="s">
        <v>5</v>
      </c>
      <c r="HZ118" t="s">
        <v>5</v>
      </c>
      <c r="IA118" t="s">
        <v>5</v>
      </c>
      <c r="IB118" t="s">
        <v>5</v>
      </c>
      <c r="IC118" t="s">
        <v>5</v>
      </c>
      <c r="ID118" t="s">
        <v>5</v>
      </c>
      <c r="IE118" t="s">
        <v>5</v>
      </c>
      <c r="IF118" t="s">
        <v>5</v>
      </c>
      <c r="IG118" t="s">
        <v>5</v>
      </c>
      <c r="IH118" t="s">
        <v>5</v>
      </c>
      <c r="II118" t="s">
        <v>5</v>
      </c>
      <c r="IJ118" t="s">
        <v>5</v>
      </c>
      <c r="IK118" t="s">
        <v>5</v>
      </c>
      <c r="IL118" t="s">
        <v>5</v>
      </c>
      <c r="IM118" t="s">
        <v>5</v>
      </c>
      <c r="IN118" t="s">
        <v>5</v>
      </c>
      <c r="IO118" t="s">
        <v>5</v>
      </c>
      <c r="IP118" t="s">
        <v>5</v>
      </c>
      <c r="IQ118" t="s">
        <v>5</v>
      </c>
      <c r="IR118" t="s">
        <v>5</v>
      </c>
      <c r="IS118" t="s">
        <v>5</v>
      </c>
      <c r="IT118" t="s">
        <v>5</v>
      </c>
      <c r="IU118" t="s">
        <v>5</v>
      </c>
      <c r="IV118" t="s">
        <v>5</v>
      </c>
      <c r="IW118" t="s">
        <v>5</v>
      </c>
      <c r="IX118" t="s">
        <v>5</v>
      </c>
      <c r="IY118" t="s">
        <v>5</v>
      </c>
      <c r="IZ118" t="s">
        <v>5</v>
      </c>
      <c r="JA118" t="s">
        <v>5</v>
      </c>
      <c r="JB118" t="s">
        <v>5</v>
      </c>
      <c r="JC118" t="s">
        <v>5</v>
      </c>
      <c r="JD118" t="s">
        <v>5</v>
      </c>
      <c r="JE118" t="s">
        <v>5</v>
      </c>
      <c r="JF118" t="s">
        <v>5</v>
      </c>
      <c r="JG118" t="s">
        <v>5</v>
      </c>
      <c r="JH118" t="s">
        <v>5</v>
      </c>
      <c r="JI118" t="s">
        <v>5</v>
      </c>
      <c r="JJ118" t="s">
        <v>5</v>
      </c>
      <c r="JK118" t="s">
        <v>5</v>
      </c>
      <c r="JL118" t="s">
        <v>5</v>
      </c>
      <c r="JM118" t="s">
        <v>5</v>
      </c>
      <c r="JN118" t="s">
        <v>5</v>
      </c>
      <c r="JO118" t="s">
        <v>5</v>
      </c>
      <c r="JP118" t="s">
        <v>5</v>
      </c>
      <c r="JQ118" t="s">
        <v>5</v>
      </c>
      <c r="JR118" t="s">
        <v>5</v>
      </c>
      <c r="JS118" t="s">
        <v>5</v>
      </c>
      <c r="JT118" t="s">
        <v>5</v>
      </c>
      <c r="JU118" t="s">
        <v>5</v>
      </c>
      <c r="JV118" t="s">
        <v>5</v>
      </c>
      <c r="JW118" t="s">
        <v>5</v>
      </c>
      <c r="JX118" t="s">
        <v>5</v>
      </c>
      <c r="JY118" t="s">
        <v>5</v>
      </c>
      <c r="JZ118" t="s">
        <v>5</v>
      </c>
      <c r="KA118" t="s">
        <v>5</v>
      </c>
      <c r="KB118" t="s">
        <v>5</v>
      </c>
      <c r="KC118" t="s">
        <v>5</v>
      </c>
      <c r="KD118" t="s">
        <v>5</v>
      </c>
      <c r="KE118" t="s">
        <v>5</v>
      </c>
      <c r="KF118" t="s">
        <v>5</v>
      </c>
      <c r="KG118" t="s">
        <v>5</v>
      </c>
      <c r="KH118" t="s">
        <v>5</v>
      </c>
      <c r="KI118" t="s">
        <v>5</v>
      </c>
      <c r="KJ118" t="s">
        <v>5</v>
      </c>
      <c r="KK118" t="s">
        <v>5</v>
      </c>
      <c r="KL118" t="s">
        <v>5</v>
      </c>
      <c r="KM118" t="s">
        <v>5</v>
      </c>
      <c r="KN118" t="s">
        <v>5</v>
      </c>
      <c r="KO118" t="s">
        <v>5</v>
      </c>
      <c r="KP118" t="s">
        <v>5</v>
      </c>
      <c r="KQ118" t="s">
        <v>5</v>
      </c>
      <c r="KR118" t="s">
        <v>5</v>
      </c>
      <c r="KS118" t="s">
        <v>5</v>
      </c>
      <c r="KT118" t="s">
        <v>5</v>
      </c>
      <c r="KU118" t="s">
        <v>5</v>
      </c>
      <c r="KV118" t="s">
        <v>5</v>
      </c>
      <c r="KW118" t="s">
        <v>5</v>
      </c>
      <c r="KX118" t="s">
        <v>5</v>
      </c>
      <c r="KY118" t="s">
        <v>5</v>
      </c>
      <c r="KZ118" t="s">
        <v>5</v>
      </c>
      <c r="LA118" t="s">
        <v>5</v>
      </c>
      <c r="LB118" t="s">
        <v>5</v>
      </c>
      <c r="LC118" t="s">
        <v>5</v>
      </c>
      <c r="LD118" t="s">
        <v>5</v>
      </c>
      <c r="LE118" t="s">
        <v>5</v>
      </c>
      <c r="LF118" t="s">
        <v>5</v>
      </c>
      <c r="LG118" t="s">
        <v>5</v>
      </c>
      <c r="LH118" t="s">
        <v>5</v>
      </c>
      <c r="LI118" t="s">
        <v>5</v>
      </c>
      <c r="LJ118" t="s">
        <v>5</v>
      </c>
      <c r="LK118" t="s">
        <v>5</v>
      </c>
      <c r="LL118" t="s">
        <v>5</v>
      </c>
      <c r="LM118" t="s">
        <v>5</v>
      </c>
      <c r="LN118" t="s">
        <v>5</v>
      </c>
      <c r="LO118" t="s">
        <v>5</v>
      </c>
      <c r="LP118" t="s">
        <v>5</v>
      </c>
      <c r="LQ118" t="s">
        <v>5</v>
      </c>
      <c r="LR118" t="s">
        <v>5</v>
      </c>
      <c r="LS118" t="s">
        <v>5</v>
      </c>
      <c r="LT118" t="s">
        <v>5</v>
      </c>
      <c r="LU118" t="s">
        <v>5</v>
      </c>
      <c r="LV118" t="s">
        <v>5</v>
      </c>
      <c r="LW118" t="s">
        <v>5</v>
      </c>
      <c r="LX118" t="s">
        <v>5</v>
      </c>
      <c r="LY118" t="s">
        <v>5</v>
      </c>
      <c r="LZ118" t="s">
        <v>5</v>
      </c>
      <c r="MA118" s="5" t="s">
        <v>75</v>
      </c>
      <c r="MC118" s="5" t="s">
        <v>75</v>
      </c>
      <c r="MD118" s="5" t="s">
        <v>75</v>
      </c>
      <c r="ME118" s="5" t="s">
        <v>75</v>
      </c>
      <c r="MF118" t="s">
        <v>75</v>
      </c>
    </row>
    <row r="119" spans="1:344" x14ac:dyDescent="0.3">
      <c r="A119">
        <v>241</v>
      </c>
      <c r="B119">
        <v>1</v>
      </c>
      <c r="C119" t="s">
        <v>5</v>
      </c>
      <c r="D119" t="s">
        <v>5</v>
      </c>
      <c r="E119" t="s">
        <v>5</v>
      </c>
      <c r="F119" t="s">
        <v>5</v>
      </c>
      <c r="G119" t="s">
        <v>5</v>
      </c>
      <c r="H119" t="s">
        <v>5</v>
      </c>
      <c r="I119" t="s">
        <v>5</v>
      </c>
      <c r="J119" t="s">
        <v>5</v>
      </c>
      <c r="K119" t="s">
        <v>5</v>
      </c>
      <c r="L119">
        <v>6</v>
      </c>
      <c r="M119">
        <v>5</v>
      </c>
      <c r="N119">
        <v>4</v>
      </c>
      <c r="O119">
        <v>4</v>
      </c>
      <c r="P119">
        <v>4</v>
      </c>
      <c r="Q119" s="5">
        <v>3</v>
      </c>
      <c r="R119">
        <v>3</v>
      </c>
      <c r="S119" s="5">
        <v>3</v>
      </c>
      <c r="T119" s="5">
        <v>3</v>
      </c>
      <c r="U119" s="5">
        <v>4</v>
      </c>
      <c r="V119" s="5">
        <v>3</v>
      </c>
      <c r="W119" s="5">
        <v>4</v>
      </c>
      <c r="X119" t="s">
        <v>5</v>
      </c>
      <c r="Y119" t="s">
        <v>5</v>
      </c>
      <c r="Z119" t="s">
        <v>5</v>
      </c>
      <c r="AA119" t="s">
        <v>5</v>
      </c>
      <c r="AB119" t="s">
        <v>5</v>
      </c>
      <c r="AC119" t="s">
        <v>5</v>
      </c>
      <c r="AD119" t="s">
        <v>5</v>
      </c>
      <c r="AE119" t="s">
        <v>5</v>
      </c>
      <c r="AF119" t="s">
        <v>5</v>
      </c>
      <c r="AG119" t="s">
        <v>5</v>
      </c>
      <c r="AH119" t="s">
        <v>5</v>
      </c>
      <c r="AI119" t="s">
        <v>5</v>
      </c>
      <c r="AJ119" t="s">
        <v>5</v>
      </c>
      <c r="AK119" t="s">
        <v>5</v>
      </c>
      <c r="AL119" t="s">
        <v>5</v>
      </c>
      <c r="AM119" t="s">
        <v>5</v>
      </c>
      <c r="AN119" t="s">
        <v>5</v>
      </c>
      <c r="AO119" t="s">
        <v>5</v>
      </c>
      <c r="AP119" t="s">
        <v>5</v>
      </c>
      <c r="AQ119" t="s">
        <v>5</v>
      </c>
      <c r="AR119" t="s">
        <v>5</v>
      </c>
      <c r="AS119" t="s">
        <v>5</v>
      </c>
      <c r="AT119" t="s">
        <v>5</v>
      </c>
      <c r="AU119" t="s">
        <v>5</v>
      </c>
      <c r="AV119" t="s">
        <v>5</v>
      </c>
      <c r="AW119" t="s">
        <v>5</v>
      </c>
      <c r="AX119" t="s">
        <v>5</v>
      </c>
      <c r="AY119" t="s">
        <v>5</v>
      </c>
      <c r="AZ119" t="s">
        <v>5</v>
      </c>
      <c r="BA119" t="s">
        <v>5</v>
      </c>
      <c r="BB119" t="s">
        <v>5</v>
      </c>
      <c r="BC119" t="s">
        <v>5</v>
      </c>
      <c r="BD119" t="s">
        <v>5</v>
      </c>
      <c r="BE119" t="s">
        <v>5</v>
      </c>
      <c r="BF119" t="s">
        <v>5</v>
      </c>
      <c r="BG119" t="s">
        <v>5</v>
      </c>
      <c r="BH119" t="s">
        <v>5</v>
      </c>
      <c r="BI119" t="s">
        <v>5</v>
      </c>
      <c r="BJ119" t="s">
        <v>5</v>
      </c>
      <c r="BK119" t="s">
        <v>5</v>
      </c>
      <c r="BL119" t="s">
        <v>5</v>
      </c>
      <c r="BM119" t="s">
        <v>5</v>
      </c>
      <c r="BN119" t="s">
        <v>5</v>
      </c>
      <c r="BO119" t="s">
        <v>5</v>
      </c>
      <c r="BP119" t="s">
        <v>5</v>
      </c>
      <c r="BQ119" t="s">
        <v>5</v>
      </c>
      <c r="BR119" t="s">
        <v>5</v>
      </c>
      <c r="BS119" t="s">
        <v>5</v>
      </c>
      <c r="BT119" t="s">
        <v>5</v>
      </c>
      <c r="BU119" t="s">
        <v>5</v>
      </c>
      <c r="BV119" t="s">
        <v>5</v>
      </c>
      <c r="BW119" t="s">
        <v>5</v>
      </c>
      <c r="BX119" t="s">
        <v>5</v>
      </c>
      <c r="BY119" t="s">
        <v>5</v>
      </c>
      <c r="BZ119" t="s">
        <v>5</v>
      </c>
      <c r="CA119" t="s">
        <v>5</v>
      </c>
      <c r="CB119" t="s">
        <v>5</v>
      </c>
      <c r="CC119" t="s">
        <v>5</v>
      </c>
      <c r="CD119" t="s">
        <v>5</v>
      </c>
      <c r="CE119" t="s">
        <v>5</v>
      </c>
      <c r="CF119" t="s">
        <v>5</v>
      </c>
      <c r="CG119" t="s">
        <v>5</v>
      </c>
      <c r="CH119" t="s">
        <v>5</v>
      </c>
      <c r="CI119" t="s">
        <v>5</v>
      </c>
      <c r="CJ119" t="s">
        <v>5</v>
      </c>
      <c r="CK119" t="s">
        <v>5</v>
      </c>
      <c r="CL119" t="s">
        <v>5</v>
      </c>
      <c r="CM119" t="s">
        <v>5</v>
      </c>
      <c r="CN119" t="s">
        <v>5</v>
      </c>
      <c r="CO119" t="s">
        <v>5</v>
      </c>
      <c r="CP119" t="s">
        <v>5</v>
      </c>
      <c r="CQ119" t="s">
        <v>5</v>
      </c>
      <c r="CR119" t="s">
        <v>5</v>
      </c>
      <c r="CS119" t="s">
        <v>5</v>
      </c>
      <c r="CT119" t="s">
        <v>5</v>
      </c>
      <c r="CU119" t="s">
        <v>5</v>
      </c>
      <c r="CV119" t="s">
        <v>5</v>
      </c>
      <c r="CW119" t="s">
        <v>5</v>
      </c>
      <c r="CX119" t="s">
        <v>5</v>
      </c>
      <c r="CY119" t="s">
        <v>5</v>
      </c>
      <c r="CZ119" t="s">
        <v>5</v>
      </c>
      <c r="DA119" t="s">
        <v>5</v>
      </c>
      <c r="DB119" t="s">
        <v>5</v>
      </c>
      <c r="DC119" t="s">
        <v>5</v>
      </c>
      <c r="DD119" t="s">
        <v>5</v>
      </c>
      <c r="DE119" t="s">
        <v>5</v>
      </c>
      <c r="DF119" t="s">
        <v>5</v>
      </c>
      <c r="DG119" t="s">
        <v>5</v>
      </c>
      <c r="DH119" t="s">
        <v>5</v>
      </c>
      <c r="DI119" t="s">
        <v>5</v>
      </c>
      <c r="DJ119" t="s">
        <v>5</v>
      </c>
      <c r="DK119" t="s">
        <v>5</v>
      </c>
      <c r="DL119" t="s">
        <v>5</v>
      </c>
      <c r="DM119" t="s">
        <v>5</v>
      </c>
      <c r="DN119" t="s">
        <v>5</v>
      </c>
      <c r="DO119" t="s">
        <v>5</v>
      </c>
      <c r="DP119" t="s">
        <v>5</v>
      </c>
      <c r="DQ119" t="s">
        <v>5</v>
      </c>
      <c r="DR119" t="s">
        <v>5</v>
      </c>
      <c r="DS119" t="s">
        <v>5</v>
      </c>
      <c r="DT119" t="s">
        <v>5</v>
      </c>
      <c r="DU119" t="s">
        <v>5</v>
      </c>
      <c r="DV119" t="s">
        <v>5</v>
      </c>
      <c r="DW119" t="s">
        <v>5</v>
      </c>
      <c r="DX119" t="s">
        <v>5</v>
      </c>
      <c r="DY119" t="s">
        <v>5</v>
      </c>
      <c r="DZ119" t="s">
        <v>5</v>
      </c>
      <c r="EA119" t="s">
        <v>5</v>
      </c>
      <c r="EB119" t="s">
        <v>5</v>
      </c>
      <c r="EC119" t="s">
        <v>5</v>
      </c>
      <c r="ED119" t="s">
        <v>5</v>
      </c>
      <c r="EE119" t="s">
        <v>5</v>
      </c>
      <c r="EF119" t="s">
        <v>5</v>
      </c>
      <c r="EG119" t="s">
        <v>5</v>
      </c>
      <c r="EH119" t="s">
        <v>5</v>
      </c>
      <c r="EI119" t="s">
        <v>5</v>
      </c>
      <c r="EJ119" t="s">
        <v>5</v>
      </c>
      <c r="EK119" t="s">
        <v>5</v>
      </c>
      <c r="EL119" t="s">
        <v>5</v>
      </c>
      <c r="EM119" t="s">
        <v>5</v>
      </c>
      <c r="EN119" t="s">
        <v>5</v>
      </c>
      <c r="EO119" t="s">
        <v>5</v>
      </c>
      <c r="EP119" t="s">
        <v>5</v>
      </c>
      <c r="EQ119" t="s">
        <v>5</v>
      </c>
      <c r="ER119" t="s">
        <v>5</v>
      </c>
      <c r="ES119" t="s">
        <v>5</v>
      </c>
      <c r="ET119" t="s">
        <v>5</v>
      </c>
      <c r="EU119" t="s">
        <v>5</v>
      </c>
      <c r="EV119" t="s">
        <v>5</v>
      </c>
      <c r="EW119" t="s">
        <v>5</v>
      </c>
      <c r="EX119" t="s">
        <v>5</v>
      </c>
      <c r="EY119" t="s">
        <v>5</v>
      </c>
      <c r="EZ119" t="s">
        <v>5</v>
      </c>
      <c r="FA119" t="s">
        <v>5</v>
      </c>
      <c r="FB119" t="s">
        <v>5</v>
      </c>
      <c r="FC119" t="s">
        <v>5</v>
      </c>
      <c r="FD119" t="s">
        <v>5</v>
      </c>
      <c r="FE119" t="s">
        <v>5</v>
      </c>
      <c r="FF119" t="s">
        <v>5</v>
      </c>
      <c r="FG119" t="s">
        <v>5</v>
      </c>
      <c r="FH119" t="s">
        <v>5</v>
      </c>
      <c r="FI119" t="s">
        <v>5</v>
      </c>
      <c r="FJ119" t="s">
        <v>5</v>
      </c>
      <c r="FK119" t="s">
        <v>5</v>
      </c>
      <c r="FL119" t="s">
        <v>5</v>
      </c>
      <c r="FM119" t="s">
        <v>5</v>
      </c>
      <c r="FN119" t="s">
        <v>5</v>
      </c>
      <c r="FO119" t="s">
        <v>5</v>
      </c>
      <c r="FP119" t="s">
        <v>5</v>
      </c>
      <c r="FQ119" t="s">
        <v>5</v>
      </c>
      <c r="FR119" t="s">
        <v>5</v>
      </c>
      <c r="FS119" t="s">
        <v>5</v>
      </c>
      <c r="FT119" t="s">
        <v>5</v>
      </c>
      <c r="FU119" t="s">
        <v>5</v>
      </c>
      <c r="FV119" t="s">
        <v>5</v>
      </c>
      <c r="FW119" t="s">
        <v>5</v>
      </c>
      <c r="FX119" t="s">
        <v>5</v>
      </c>
      <c r="FY119" t="s">
        <v>5</v>
      </c>
      <c r="FZ119" t="s">
        <v>5</v>
      </c>
      <c r="GA119" t="s">
        <v>5</v>
      </c>
      <c r="GB119" t="s">
        <v>5</v>
      </c>
      <c r="GC119" t="s">
        <v>5</v>
      </c>
      <c r="GD119" t="s">
        <v>5</v>
      </c>
      <c r="GE119" t="s">
        <v>5</v>
      </c>
      <c r="GF119" t="s">
        <v>5</v>
      </c>
      <c r="GG119" t="s">
        <v>5</v>
      </c>
      <c r="GH119" t="s">
        <v>5</v>
      </c>
      <c r="GI119" t="s">
        <v>5</v>
      </c>
      <c r="GJ119" t="s">
        <v>5</v>
      </c>
      <c r="GM119" t="s">
        <v>5</v>
      </c>
      <c r="GN119" t="s">
        <v>5</v>
      </c>
      <c r="GO119" t="s">
        <v>5</v>
      </c>
      <c r="GP119" t="s">
        <v>5</v>
      </c>
      <c r="GQ119" t="s">
        <v>5</v>
      </c>
      <c r="GR119" t="s">
        <v>5</v>
      </c>
      <c r="GS119" t="s">
        <v>5</v>
      </c>
      <c r="GT119" t="s">
        <v>5</v>
      </c>
      <c r="GU119" t="s">
        <v>5</v>
      </c>
      <c r="GV119" t="s">
        <v>5</v>
      </c>
      <c r="GW119" t="s">
        <v>5</v>
      </c>
      <c r="GX119" t="s">
        <v>5</v>
      </c>
      <c r="GY119" t="s">
        <v>5</v>
      </c>
      <c r="GZ119" t="s">
        <v>5</v>
      </c>
      <c r="HA119" t="s">
        <v>5</v>
      </c>
      <c r="HB119" t="s">
        <v>5</v>
      </c>
      <c r="HC119" t="s">
        <v>5</v>
      </c>
      <c r="HD119" t="s">
        <v>5</v>
      </c>
      <c r="HE119" t="s">
        <v>5</v>
      </c>
      <c r="HF119" t="s">
        <v>5</v>
      </c>
      <c r="HG119" t="s">
        <v>5</v>
      </c>
      <c r="HH119" t="s">
        <v>5</v>
      </c>
      <c r="HI119" t="s">
        <v>5</v>
      </c>
      <c r="HJ119" t="s">
        <v>5</v>
      </c>
      <c r="HK119" t="s">
        <v>5</v>
      </c>
      <c r="HL119" t="s">
        <v>5</v>
      </c>
      <c r="HM119" t="s">
        <v>5</v>
      </c>
      <c r="HN119" t="s">
        <v>5</v>
      </c>
      <c r="HO119" t="s">
        <v>5</v>
      </c>
      <c r="HP119" t="s">
        <v>5</v>
      </c>
      <c r="HQ119" t="s">
        <v>5</v>
      </c>
      <c r="HR119" t="s">
        <v>5</v>
      </c>
      <c r="HS119" t="s">
        <v>5</v>
      </c>
      <c r="HT119" t="s">
        <v>5</v>
      </c>
      <c r="HU119" t="s">
        <v>5</v>
      </c>
      <c r="HV119" t="s">
        <v>5</v>
      </c>
      <c r="HW119" t="s">
        <v>5</v>
      </c>
      <c r="HX119" t="s">
        <v>5</v>
      </c>
      <c r="HY119" t="s">
        <v>5</v>
      </c>
      <c r="HZ119" t="s">
        <v>5</v>
      </c>
      <c r="IA119" t="s">
        <v>5</v>
      </c>
      <c r="IB119" t="s">
        <v>5</v>
      </c>
      <c r="IC119" t="s">
        <v>5</v>
      </c>
      <c r="ID119" t="s">
        <v>5</v>
      </c>
      <c r="IE119" t="s">
        <v>5</v>
      </c>
      <c r="IF119" t="s">
        <v>5</v>
      </c>
      <c r="IG119" t="s">
        <v>5</v>
      </c>
      <c r="IH119" t="s">
        <v>5</v>
      </c>
      <c r="II119" t="s">
        <v>5</v>
      </c>
      <c r="IJ119" t="s">
        <v>5</v>
      </c>
      <c r="IK119" t="s">
        <v>5</v>
      </c>
      <c r="IL119" t="s">
        <v>5</v>
      </c>
      <c r="IM119" t="s">
        <v>5</v>
      </c>
      <c r="IN119" t="s">
        <v>5</v>
      </c>
      <c r="IO119" t="s">
        <v>5</v>
      </c>
      <c r="IP119" t="s">
        <v>5</v>
      </c>
      <c r="IQ119" t="s">
        <v>5</v>
      </c>
      <c r="IR119" t="s">
        <v>5</v>
      </c>
      <c r="IS119" t="s">
        <v>5</v>
      </c>
      <c r="IT119" t="s">
        <v>5</v>
      </c>
      <c r="IU119" t="s">
        <v>5</v>
      </c>
      <c r="IV119" t="s">
        <v>5</v>
      </c>
      <c r="IW119" t="s">
        <v>5</v>
      </c>
      <c r="IX119" t="s">
        <v>5</v>
      </c>
      <c r="IY119" t="s">
        <v>5</v>
      </c>
      <c r="IZ119" t="s">
        <v>5</v>
      </c>
      <c r="JA119" t="s">
        <v>5</v>
      </c>
      <c r="JB119" t="s">
        <v>5</v>
      </c>
      <c r="JC119" t="s">
        <v>5</v>
      </c>
      <c r="JD119" t="s">
        <v>5</v>
      </c>
      <c r="JE119" t="s">
        <v>5</v>
      </c>
      <c r="JF119" t="s">
        <v>5</v>
      </c>
      <c r="JG119" t="s">
        <v>5</v>
      </c>
      <c r="JH119" t="s">
        <v>5</v>
      </c>
      <c r="JI119" t="s">
        <v>5</v>
      </c>
      <c r="JJ119" t="s">
        <v>5</v>
      </c>
      <c r="JK119" t="s">
        <v>5</v>
      </c>
      <c r="JL119" t="s">
        <v>5</v>
      </c>
      <c r="JM119" t="s">
        <v>5</v>
      </c>
      <c r="JN119" t="s">
        <v>5</v>
      </c>
      <c r="JO119" t="s">
        <v>5</v>
      </c>
      <c r="JP119" t="s">
        <v>5</v>
      </c>
      <c r="JQ119" t="s">
        <v>5</v>
      </c>
      <c r="JR119" t="s">
        <v>5</v>
      </c>
      <c r="JS119" t="s">
        <v>5</v>
      </c>
      <c r="JT119" t="s">
        <v>5</v>
      </c>
      <c r="JU119" t="s">
        <v>5</v>
      </c>
      <c r="JV119" t="s">
        <v>5</v>
      </c>
      <c r="JW119" t="s">
        <v>5</v>
      </c>
      <c r="JX119" t="s">
        <v>5</v>
      </c>
      <c r="JY119" t="s">
        <v>5</v>
      </c>
      <c r="JZ119" t="s">
        <v>5</v>
      </c>
      <c r="KA119" t="s">
        <v>5</v>
      </c>
      <c r="KB119" t="s">
        <v>5</v>
      </c>
      <c r="KC119" t="s">
        <v>5</v>
      </c>
      <c r="KD119" t="s">
        <v>5</v>
      </c>
      <c r="KE119" t="s">
        <v>5</v>
      </c>
      <c r="KF119" t="s">
        <v>5</v>
      </c>
      <c r="KG119" t="s">
        <v>5</v>
      </c>
      <c r="KH119" t="s">
        <v>5</v>
      </c>
      <c r="KI119" t="s">
        <v>5</v>
      </c>
      <c r="KJ119" t="s">
        <v>5</v>
      </c>
      <c r="KK119" t="s">
        <v>5</v>
      </c>
      <c r="KL119" t="s">
        <v>5</v>
      </c>
      <c r="KM119" t="s">
        <v>5</v>
      </c>
      <c r="KN119" t="s">
        <v>5</v>
      </c>
      <c r="KO119" t="s">
        <v>5</v>
      </c>
      <c r="KP119" t="s">
        <v>5</v>
      </c>
      <c r="KQ119" t="s">
        <v>5</v>
      </c>
      <c r="KR119" t="s">
        <v>5</v>
      </c>
      <c r="KS119" t="s">
        <v>5</v>
      </c>
      <c r="KT119" t="s">
        <v>5</v>
      </c>
      <c r="KU119" t="s">
        <v>5</v>
      </c>
      <c r="KV119" t="s">
        <v>5</v>
      </c>
      <c r="KW119" t="s">
        <v>5</v>
      </c>
      <c r="KX119" t="s">
        <v>5</v>
      </c>
      <c r="KY119" t="s">
        <v>5</v>
      </c>
      <c r="KZ119" t="s">
        <v>5</v>
      </c>
      <c r="LA119" t="s">
        <v>5</v>
      </c>
      <c r="LB119" t="s">
        <v>5</v>
      </c>
      <c r="LC119" t="s">
        <v>5</v>
      </c>
      <c r="LD119" t="s">
        <v>5</v>
      </c>
      <c r="LE119" t="s">
        <v>5</v>
      </c>
      <c r="LF119" t="s">
        <v>5</v>
      </c>
      <c r="LG119" t="s">
        <v>5</v>
      </c>
      <c r="LH119" t="s">
        <v>5</v>
      </c>
      <c r="LI119" t="s">
        <v>5</v>
      </c>
      <c r="LJ119" t="s">
        <v>5</v>
      </c>
      <c r="LK119" t="s">
        <v>5</v>
      </c>
      <c r="LL119" t="s">
        <v>5</v>
      </c>
      <c r="LM119" t="s">
        <v>5</v>
      </c>
      <c r="LN119" t="s">
        <v>5</v>
      </c>
      <c r="LO119" t="s">
        <v>5</v>
      </c>
      <c r="LP119" t="s">
        <v>5</v>
      </c>
      <c r="LQ119" t="s">
        <v>5</v>
      </c>
      <c r="LR119" t="s">
        <v>5</v>
      </c>
      <c r="LS119" t="s">
        <v>5</v>
      </c>
      <c r="LT119" t="s">
        <v>5</v>
      </c>
      <c r="LU119" t="s">
        <v>5</v>
      </c>
      <c r="LV119" t="s">
        <v>5</v>
      </c>
      <c r="LW119" t="s">
        <v>5</v>
      </c>
      <c r="LX119" t="s">
        <v>5</v>
      </c>
      <c r="LY119" t="s">
        <v>5</v>
      </c>
      <c r="LZ119" t="s">
        <v>5</v>
      </c>
      <c r="MA119" s="5" t="s">
        <v>75</v>
      </c>
      <c r="MC119" s="5" t="s">
        <v>75</v>
      </c>
      <c r="MD119" s="5" t="s">
        <v>75</v>
      </c>
      <c r="ME119" s="5" t="s">
        <v>75</v>
      </c>
      <c r="MF119" t="s">
        <v>75</v>
      </c>
    </row>
    <row r="120" spans="1:344" x14ac:dyDescent="0.3">
      <c r="A120">
        <v>243</v>
      </c>
      <c r="B120">
        <v>1</v>
      </c>
      <c r="C120" t="s">
        <v>5</v>
      </c>
      <c r="D120" t="s">
        <v>5</v>
      </c>
      <c r="E120" t="s">
        <v>5</v>
      </c>
      <c r="F120" t="s">
        <v>5</v>
      </c>
      <c r="G120" t="s">
        <v>5</v>
      </c>
      <c r="H120" t="s">
        <v>5</v>
      </c>
      <c r="I120" t="s">
        <v>5</v>
      </c>
      <c r="J120" t="s">
        <v>5</v>
      </c>
      <c r="K120" t="s">
        <v>5</v>
      </c>
      <c r="L120">
        <v>5</v>
      </c>
      <c r="M120">
        <v>4</v>
      </c>
      <c r="N120">
        <v>4</v>
      </c>
      <c r="O120">
        <v>4</v>
      </c>
      <c r="P120">
        <v>5</v>
      </c>
      <c r="Q120" s="5">
        <v>4</v>
      </c>
      <c r="R120">
        <v>4</v>
      </c>
      <c r="S120" s="5">
        <v>3</v>
      </c>
      <c r="T120" s="5">
        <v>4</v>
      </c>
      <c r="U120" s="5">
        <v>4</v>
      </c>
      <c r="V120" s="5">
        <v>3</v>
      </c>
      <c r="W120" s="5">
        <v>4</v>
      </c>
      <c r="X120" t="s">
        <v>5</v>
      </c>
      <c r="Y120" t="s">
        <v>5</v>
      </c>
      <c r="Z120" t="s">
        <v>5</v>
      </c>
      <c r="AA120" t="s">
        <v>5</v>
      </c>
      <c r="AB120" t="s">
        <v>5</v>
      </c>
      <c r="AC120" t="s">
        <v>5</v>
      </c>
      <c r="AD120" t="s">
        <v>5</v>
      </c>
      <c r="AE120" t="s">
        <v>5</v>
      </c>
      <c r="AF120" t="s">
        <v>5</v>
      </c>
      <c r="AG120" t="s">
        <v>5</v>
      </c>
      <c r="AH120" t="s">
        <v>5</v>
      </c>
      <c r="AI120" t="s">
        <v>5</v>
      </c>
      <c r="AJ120" t="s">
        <v>5</v>
      </c>
      <c r="AK120" t="s">
        <v>5</v>
      </c>
      <c r="AL120" t="s">
        <v>5</v>
      </c>
      <c r="AM120" t="s">
        <v>5</v>
      </c>
      <c r="AN120" t="s">
        <v>5</v>
      </c>
      <c r="AO120" t="s">
        <v>5</v>
      </c>
      <c r="AP120" t="s">
        <v>5</v>
      </c>
      <c r="AQ120" t="s">
        <v>5</v>
      </c>
      <c r="AR120" t="s">
        <v>5</v>
      </c>
      <c r="AS120" t="s">
        <v>5</v>
      </c>
      <c r="AT120" t="s">
        <v>5</v>
      </c>
      <c r="AU120" t="s">
        <v>5</v>
      </c>
      <c r="AV120" t="s">
        <v>5</v>
      </c>
      <c r="AW120" t="s">
        <v>5</v>
      </c>
      <c r="AX120" t="s">
        <v>5</v>
      </c>
      <c r="AY120" t="s">
        <v>5</v>
      </c>
      <c r="AZ120" t="s">
        <v>5</v>
      </c>
      <c r="BA120" t="s">
        <v>5</v>
      </c>
      <c r="BB120" t="s">
        <v>5</v>
      </c>
      <c r="BC120" t="s">
        <v>5</v>
      </c>
      <c r="BD120" t="s">
        <v>5</v>
      </c>
      <c r="BE120" t="s">
        <v>5</v>
      </c>
      <c r="BF120" t="s">
        <v>5</v>
      </c>
      <c r="BG120" t="s">
        <v>5</v>
      </c>
      <c r="BH120" t="s">
        <v>5</v>
      </c>
      <c r="BI120" t="s">
        <v>5</v>
      </c>
      <c r="BJ120" t="s">
        <v>5</v>
      </c>
      <c r="BK120" t="s">
        <v>5</v>
      </c>
      <c r="BL120" t="s">
        <v>5</v>
      </c>
      <c r="BM120" t="s">
        <v>5</v>
      </c>
      <c r="BN120" t="s">
        <v>5</v>
      </c>
      <c r="BO120" t="s">
        <v>5</v>
      </c>
      <c r="BP120" t="s">
        <v>5</v>
      </c>
      <c r="BQ120" t="s">
        <v>5</v>
      </c>
      <c r="BR120" t="s">
        <v>5</v>
      </c>
      <c r="BS120" t="s">
        <v>5</v>
      </c>
      <c r="BT120" t="s">
        <v>5</v>
      </c>
      <c r="BU120" t="s">
        <v>5</v>
      </c>
      <c r="BV120" t="s">
        <v>5</v>
      </c>
      <c r="BW120" t="s">
        <v>5</v>
      </c>
      <c r="BX120" t="s">
        <v>5</v>
      </c>
      <c r="BY120" t="s">
        <v>5</v>
      </c>
      <c r="BZ120" t="s">
        <v>5</v>
      </c>
      <c r="CA120" t="s">
        <v>5</v>
      </c>
      <c r="CB120" t="s">
        <v>5</v>
      </c>
      <c r="CC120" t="s">
        <v>5</v>
      </c>
      <c r="CD120" t="s">
        <v>5</v>
      </c>
      <c r="CE120" t="s">
        <v>5</v>
      </c>
      <c r="CF120" t="s">
        <v>5</v>
      </c>
      <c r="CG120" t="s">
        <v>5</v>
      </c>
      <c r="CH120" t="s">
        <v>5</v>
      </c>
      <c r="CI120" t="s">
        <v>5</v>
      </c>
      <c r="CJ120" t="s">
        <v>5</v>
      </c>
      <c r="CK120" t="s">
        <v>5</v>
      </c>
      <c r="CL120" t="s">
        <v>5</v>
      </c>
      <c r="CM120" t="s">
        <v>5</v>
      </c>
      <c r="CN120" t="s">
        <v>5</v>
      </c>
      <c r="CO120" t="s">
        <v>5</v>
      </c>
      <c r="CP120" t="s">
        <v>5</v>
      </c>
      <c r="CQ120" t="s">
        <v>5</v>
      </c>
      <c r="CR120" t="s">
        <v>5</v>
      </c>
      <c r="CS120" t="s">
        <v>5</v>
      </c>
      <c r="CT120" t="s">
        <v>5</v>
      </c>
      <c r="CU120" t="s">
        <v>5</v>
      </c>
      <c r="CV120" t="s">
        <v>5</v>
      </c>
      <c r="CW120" t="s">
        <v>5</v>
      </c>
      <c r="CX120" t="s">
        <v>5</v>
      </c>
      <c r="CY120" t="s">
        <v>5</v>
      </c>
      <c r="CZ120" t="s">
        <v>5</v>
      </c>
      <c r="DA120" t="s">
        <v>5</v>
      </c>
      <c r="DB120" t="s">
        <v>5</v>
      </c>
      <c r="DC120" t="s">
        <v>5</v>
      </c>
      <c r="DD120" t="s">
        <v>5</v>
      </c>
      <c r="DE120" t="s">
        <v>5</v>
      </c>
      <c r="DF120" t="s">
        <v>5</v>
      </c>
      <c r="DG120" t="s">
        <v>5</v>
      </c>
      <c r="DH120" t="s">
        <v>5</v>
      </c>
      <c r="DI120" t="s">
        <v>5</v>
      </c>
      <c r="DJ120" t="s">
        <v>5</v>
      </c>
      <c r="DK120" t="s">
        <v>5</v>
      </c>
      <c r="DL120" t="s">
        <v>5</v>
      </c>
      <c r="DM120" t="s">
        <v>5</v>
      </c>
      <c r="DN120" t="s">
        <v>5</v>
      </c>
      <c r="DO120" t="s">
        <v>5</v>
      </c>
      <c r="DP120" t="s">
        <v>5</v>
      </c>
      <c r="DQ120" t="s">
        <v>5</v>
      </c>
      <c r="DR120" t="s">
        <v>5</v>
      </c>
      <c r="DS120" t="s">
        <v>5</v>
      </c>
      <c r="DT120" t="s">
        <v>5</v>
      </c>
      <c r="DU120" t="s">
        <v>5</v>
      </c>
      <c r="DV120" t="s">
        <v>5</v>
      </c>
      <c r="DW120" t="s">
        <v>5</v>
      </c>
      <c r="DX120" t="s">
        <v>5</v>
      </c>
      <c r="DY120" t="s">
        <v>5</v>
      </c>
      <c r="DZ120" t="s">
        <v>5</v>
      </c>
      <c r="EA120" t="s">
        <v>5</v>
      </c>
      <c r="EB120" t="s">
        <v>5</v>
      </c>
      <c r="EC120" t="s">
        <v>5</v>
      </c>
      <c r="ED120" t="s">
        <v>5</v>
      </c>
      <c r="EE120" t="s">
        <v>5</v>
      </c>
      <c r="EF120" t="s">
        <v>5</v>
      </c>
      <c r="EG120" t="s">
        <v>5</v>
      </c>
      <c r="EH120" t="s">
        <v>5</v>
      </c>
      <c r="EI120" t="s">
        <v>5</v>
      </c>
      <c r="EJ120" t="s">
        <v>5</v>
      </c>
      <c r="EK120" t="s">
        <v>5</v>
      </c>
      <c r="EL120" t="s">
        <v>5</v>
      </c>
      <c r="EM120" t="s">
        <v>5</v>
      </c>
      <c r="EN120" t="s">
        <v>5</v>
      </c>
      <c r="EO120" t="s">
        <v>5</v>
      </c>
      <c r="EP120" t="s">
        <v>5</v>
      </c>
      <c r="EQ120" t="s">
        <v>5</v>
      </c>
      <c r="ER120" t="s">
        <v>5</v>
      </c>
      <c r="ES120" t="s">
        <v>5</v>
      </c>
      <c r="ET120" t="s">
        <v>5</v>
      </c>
      <c r="EU120" t="s">
        <v>5</v>
      </c>
      <c r="EV120" t="s">
        <v>5</v>
      </c>
      <c r="EW120" t="s">
        <v>5</v>
      </c>
      <c r="EX120" t="s">
        <v>5</v>
      </c>
      <c r="EY120" t="s">
        <v>5</v>
      </c>
      <c r="EZ120" t="s">
        <v>5</v>
      </c>
      <c r="FA120" t="s">
        <v>5</v>
      </c>
      <c r="FB120" t="s">
        <v>5</v>
      </c>
      <c r="FC120" t="s">
        <v>5</v>
      </c>
      <c r="FD120" t="s">
        <v>5</v>
      </c>
      <c r="FE120" t="s">
        <v>5</v>
      </c>
      <c r="FF120" t="s">
        <v>5</v>
      </c>
      <c r="FG120" t="s">
        <v>5</v>
      </c>
      <c r="FH120" t="s">
        <v>5</v>
      </c>
      <c r="FI120" t="s">
        <v>5</v>
      </c>
      <c r="FJ120" t="s">
        <v>5</v>
      </c>
      <c r="FK120" t="s">
        <v>5</v>
      </c>
      <c r="FL120" t="s">
        <v>5</v>
      </c>
      <c r="FM120" t="s">
        <v>5</v>
      </c>
      <c r="FN120" t="s">
        <v>5</v>
      </c>
      <c r="FO120" t="s">
        <v>5</v>
      </c>
      <c r="FP120" t="s">
        <v>5</v>
      </c>
      <c r="FQ120" t="s">
        <v>5</v>
      </c>
      <c r="FR120" t="s">
        <v>5</v>
      </c>
      <c r="FS120" t="s">
        <v>5</v>
      </c>
      <c r="FT120" t="s">
        <v>5</v>
      </c>
      <c r="FU120" t="s">
        <v>5</v>
      </c>
      <c r="FV120" t="s">
        <v>5</v>
      </c>
      <c r="FW120" t="s">
        <v>5</v>
      </c>
      <c r="FX120" t="s">
        <v>5</v>
      </c>
      <c r="FY120" t="s">
        <v>5</v>
      </c>
      <c r="FZ120" t="s">
        <v>5</v>
      </c>
      <c r="GA120" t="s">
        <v>5</v>
      </c>
      <c r="GB120" t="s">
        <v>5</v>
      </c>
      <c r="GC120" t="s">
        <v>5</v>
      </c>
      <c r="GD120" t="s">
        <v>5</v>
      </c>
      <c r="GE120" t="s">
        <v>5</v>
      </c>
      <c r="GF120" t="s">
        <v>5</v>
      </c>
      <c r="GG120" t="s">
        <v>5</v>
      </c>
      <c r="GH120" t="s">
        <v>5</v>
      </c>
      <c r="GI120" t="s">
        <v>5</v>
      </c>
      <c r="GJ120" t="s">
        <v>5</v>
      </c>
      <c r="GM120" t="s">
        <v>5</v>
      </c>
      <c r="GN120" t="s">
        <v>5</v>
      </c>
      <c r="GO120" t="s">
        <v>5</v>
      </c>
      <c r="GP120" t="s">
        <v>5</v>
      </c>
      <c r="GQ120" t="s">
        <v>5</v>
      </c>
      <c r="GR120" t="s">
        <v>5</v>
      </c>
      <c r="GS120" t="s">
        <v>5</v>
      </c>
      <c r="GT120" t="s">
        <v>5</v>
      </c>
      <c r="GU120" t="s">
        <v>5</v>
      </c>
      <c r="GV120" t="s">
        <v>5</v>
      </c>
      <c r="GW120" t="s">
        <v>5</v>
      </c>
      <c r="GX120" t="s">
        <v>5</v>
      </c>
      <c r="GY120" t="s">
        <v>5</v>
      </c>
      <c r="GZ120" t="s">
        <v>5</v>
      </c>
      <c r="HA120" t="s">
        <v>5</v>
      </c>
      <c r="HB120" t="s">
        <v>5</v>
      </c>
      <c r="HC120" t="s">
        <v>5</v>
      </c>
      <c r="HD120" t="s">
        <v>5</v>
      </c>
      <c r="HE120" t="s">
        <v>5</v>
      </c>
      <c r="HF120" t="s">
        <v>5</v>
      </c>
      <c r="HG120" t="s">
        <v>5</v>
      </c>
      <c r="HH120" t="s">
        <v>5</v>
      </c>
      <c r="HI120" t="s">
        <v>5</v>
      </c>
      <c r="HJ120" t="s">
        <v>5</v>
      </c>
      <c r="HK120" t="s">
        <v>5</v>
      </c>
      <c r="HL120" t="s">
        <v>5</v>
      </c>
      <c r="HM120" t="s">
        <v>5</v>
      </c>
      <c r="HN120" t="s">
        <v>5</v>
      </c>
      <c r="HO120" t="s">
        <v>5</v>
      </c>
      <c r="HP120" t="s">
        <v>5</v>
      </c>
      <c r="HQ120" t="s">
        <v>5</v>
      </c>
      <c r="HR120" t="s">
        <v>5</v>
      </c>
      <c r="HS120" t="s">
        <v>5</v>
      </c>
      <c r="HT120" t="s">
        <v>5</v>
      </c>
      <c r="HU120" t="s">
        <v>5</v>
      </c>
      <c r="HV120" t="s">
        <v>5</v>
      </c>
      <c r="HW120" t="s">
        <v>5</v>
      </c>
      <c r="HX120" t="s">
        <v>5</v>
      </c>
      <c r="HY120" t="s">
        <v>5</v>
      </c>
      <c r="HZ120" t="s">
        <v>5</v>
      </c>
      <c r="IA120" t="s">
        <v>5</v>
      </c>
      <c r="IB120" t="s">
        <v>5</v>
      </c>
      <c r="IC120" t="s">
        <v>5</v>
      </c>
      <c r="ID120" t="s">
        <v>5</v>
      </c>
      <c r="IE120" t="s">
        <v>5</v>
      </c>
      <c r="IF120" t="s">
        <v>5</v>
      </c>
      <c r="IG120" t="s">
        <v>5</v>
      </c>
      <c r="IH120" t="s">
        <v>5</v>
      </c>
      <c r="II120" t="s">
        <v>5</v>
      </c>
      <c r="IJ120" t="s">
        <v>5</v>
      </c>
      <c r="IK120" t="s">
        <v>5</v>
      </c>
      <c r="IL120" t="s">
        <v>5</v>
      </c>
      <c r="IM120" t="s">
        <v>5</v>
      </c>
      <c r="IN120" t="s">
        <v>5</v>
      </c>
      <c r="IO120" t="s">
        <v>5</v>
      </c>
      <c r="IP120" t="s">
        <v>5</v>
      </c>
      <c r="IQ120" t="s">
        <v>5</v>
      </c>
      <c r="IR120" t="s">
        <v>5</v>
      </c>
      <c r="IS120" t="s">
        <v>5</v>
      </c>
      <c r="IT120" t="s">
        <v>5</v>
      </c>
      <c r="IU120" t="s">
        <v>5</v>
      </c>
      <c r="IV120" t="s">
        <v>5</v>
      </c>
      <c r="IW120" t="s">
        <v>5</v>
      </c>
      <c r="IX120" t="s">
        <v>5</v>
      </c>
      <c r="IY120" t="s">
        <v>5</v>
      </c>
      <c r="IZ120" t="s">
        <v>5</v>
      </c>
      <c r="JA120" t="s">
        <v>5</v>
      </c>
      <c r="JB120" t="s">
        <v>5</v>
      </c>
      <c r="JC120" t="s">
        <v>5</v>
      </c>
      <c r="JD120" t="s">
        <v>5</v>
      </c>
      <c r="JE120" t="s">
        <v>5</v>
      </c>
      <c r="JF120" t="s">
        <v>5</v>
      </c>
      <c r="JG120" t="s">
        <v>5</v>
      </c>
      <c r="JH120" t="s">
        <v>5</v>
      </c>
      <c r="JI120" t="s">
        <v>5</v>
      </c>
      <c r="JJ120" t="s">
        <v>5</v>
      </c>
      <c r="JK120" t="s">
        <v>5</v>
      </c>
      <c r="JL120" t="s">
        <v>5</v>
      </c>
      <c r="JM120" t="s">
        <v>5</v>
      </c>
      <c r="JN120" t="s">
        <v>5</v>
      </c>
      <c r="JO120" t="s">
        <v>5</v>
      </c>
      <c r="JP120" t="s">
        <v>5</v>
      </c>
      <c r="JQ120" t="s">
        <v>5</v>
      </c>
      <c r="JR120" t="s">
        <v>5</v>
      </c>
      <c r="JS120" t="s">
        <v>5</v>
      </c>
      <c r="JT120" t="s">
        <v>5</v>
      </c>
      <c r="JU120" t="s">
        <v>5</v>
      </c>
      <c r="JV120" t="s">
        <v>5</v>
      </c>
      <c r="JW120" t="s">
        <v>5</v>
      </c>
      <c r="JX120" t="s">
        <v>5</v>
      </c>
      <c r="JY120" t="s">
        <v>5</v>
      </c>
      <c r="JZ120" t="s">
        <v>5</v>
      </c>
      <c r="KA120" t="s">
        <v>5</v>
      </c>
      <c r="KB120" t="s">
        <v>5</v>
      </c>
      <c r="KC120" t="s">
        <v>5</v>
      </c>
      <c r="KD120" t="s">
        <v>5</v>
      </c>
      <c r="KE120" t="s">
        <v>5</v>
      </c>
      <c r="KF120" t="s">
        <v>5</v>
      </c>
      <c r="KG120" t="s">
        <v>5</v>
      </c>
      <c r="KH120" t="s">
        <v>5</v>
      </c>
      <c r="KI120" t="s">
        <v>5</v>
      </c>
      <c r="KJ120" t="s">
        <v>5</v>
      </c>
      <c r="KK120" t="s">
        <v>5</v>
      </c>
      <c r="KL120" t="s">
        <v>5</v>
      </c>
      <c r="KM120" t="s">
        <v>5</v>
      </c>
      <c r="KN120" t="s">
        <v>5</v>
      </c>
      <c r="KO120" t="s">
        <v>5</v>
      </c>
      <c r="KP120" t="s">
        <v>5</v>
      </c>
      <c r="KQ120" t="s">
        <v>5</v>
      </c>
      <c r="KR120" t="s">
        <v>5</v>
      </c>
      <c r="KS120" t="s">
        <v>5</v>
      </c>
      <c r="KT120" t="s">
        <v>5</v>
      </c>
      <c r="KU120" t="s">
        <v>5</v>
      </c>
      <c r="KV120" t="s">
        <v>5</v>
      </c>
      <c r="KW120" t="s">
        <v>5</v>
      </c>
      <c r="KX120" t="s">
        <v>5</v>
      </c>
      <c r="KY120" t="s">
        <v>5</v>
      </c>
      <c r="KZ120" t="s">
        <v>5</v>
      </c>
      <c r="LA120" t="s">
        <v>5</v>
      </c>
      <c r="LB120" t="s">
        <v>5</v>
      </c>
      <c r="LC120" t="s">
        <v>5</v>
      </c>
      <c r="LD120" t="s">
        <v>5</v>
      </c>
      <c r="LE120" t="s">
        <v>5</v>
      </c>
      <c r="LF120" t="s">
        <v>5</v>
      </c>
      <c r="LG120" t="s">
        <v>5</v>
      </c>
      <c r="LH120" t="s">
        <v>5</v>
      </c>
      <c r="LI120" t="s">
        <v>5</v>
      </c>
      <c r="LJ120" t="s">
        <v>5</v>
      </c>
      <c r="LK120" t="s">
        <v>5</v>
      </c>
      <c r="LL120" t="s">
        <v>5</v>
      </c>
      <c r="LM120" t="s">
        <v>5</v>
      </c>
      <c r="LN120" t="s">
        <v>5</v>
      </c>
      <c r="LO120" t="s">
        <v>5</v>
      </c>
      <c r="LP120" t="s">
        <v>5</v>
      </c>
      <c r="LQ120" t="s">
        <v>5</v>
      </c>
      <c r="LR120" t="s">
        <v>5</v>
      </c>
      <c r="LS120" t="s">
        <v>5</v>
      </c>
      <c r="LT120" t="s">
        <v>5</v>
      </c>
      <c r="LU120" t="s">
        <v>5</v>
      </c>
      <c r="LV120" t="s">
        <v>5</v>
      </c>
      <c r="LW120" t="s">
        <v>5</v>
      </c>
      <c r="LX120" t="s">
        <v>5</v>
      </c>
      <c r="LY120" t="s">
        <v>5</v>
      </c>
      <c r="LZ120" t="s">
        <v>5</v>
      </c>
      <c r="MA120" s="5" t="s">
        <v>75</v>
      </c>
      <c r="MC120" s="5" t="s">
        <v>75</v>
      </c>
      <c r="MD120" s="5" t="s">
        <v>75</v>
      </c>
      <c r="ME120" s="5" t="s">
        <v>75</v>
      </c>
      <c r="MF120" t="s">
        <v>75</v>
      </c>
    </row>
    <row r="121" spans="1:344" x14ac:dyDescent="0.3">
      <c r="A121">
        <v>244</v>
      </c>
      <c r="B121">
        <v>1</v>
      </c>
      <c r="C121" t="s">
        <v>5</v>
      </c>
      <c r="D121" t="s">
        <v>5</v>
      </c>
      <c r="E121" t="s">
        <v>5</v>
      </c>
      <c r="F121" t="s">
        <v>5</v>
      </c>
      <c r="G121" t="s">
        <v>5</v>
      </c>
      <c r="H121" t="s">
        <v>5</v>
      </c>
      <c r="I121" t="s">
        <v>5</v>
      </c>
      <c r="J121" t="s">
        <v>5</v>
      </c>
      <c r="K121" t="s">
        <v>5</v>
      </c>
      <c r="M121" s="4">
        <v>6</v>
      </c>
      <c r="N121">
        <v>5</v>
      </c>
      <c r="O121" s="4">
        <v>3</v>
      </c>
      <c r="P121" s="4">
        <v>3</v>
      </c>
      <c r="Q121" s="5">
        <v>2</v>
      </c>
      <c r="R121">
        <v>1</v>
      </c>
      <c r="S121" s="5">
        <v>1</v>
      </c>
      <c r="T121" s="5">
        <v>3</v>
      </c>
      <c r="U121" s="5">
        <v>4</v>
      </c>
      <c r="V121" s="5">
        <v>2</v>
      </c>
      <c r="W121" s="5">
        <v>4</v>
      </c>
      <c r="X121" t="s">
        <v>5</v>
      </c>
      <c r="Y121" t="s">
        <v>5</v>
      </c>
      <c r="Z121" t="s">
        <v>5</v>
      </c>
      <c r="AA121" t="s">
        <v>5</v>
      </c>
      <c r="AB121" t="s">
        <v>5</v>
      </c>
      <c r="AC121" t="s">
        <v>5</v>
      </c>
      <c r="AD121" t="s">
        <v>5</v>
      </c>
      <c r="AE121" t="s">
        <v>5</v>
      </c>
      <c r="AF121" t="s">
        <v>5</v>
      </c>
      <c r="AG121" t="s">
        <v>5</v>
      </c>
      <c r="AH121" t="s">
        <v>5</v>
      </c>
      <c r="AI121" t="s">
        <v>5</v>
      </c>
      <c r="AJ121" t="s">
        <v>5</v>
      </c>
      <c r="AK121" t="s">
        <v>5</v>
      </c>
      <c r="AL121" t="s">
        <v>5</v>
      </c>
      <c r="AM121" t="s">
        <v>5</v>
      </c>
      <c r="AN121" t="s">
        <v>5</v>
      </c>
      <c r="AO121" t="s">
        <v>5</v>
      </c>
      <c r="AP121" t="s">
        <v>5</v>
      </c>
      <c r="AQ121" t="s">
        <v>5</v>
      </c>
      <c r="AR121" t="s">
        <v>5</v>
      </c>
      <c r="AS121" t="s">
        <v>5</v>
      </c>
      <c r="AT121" t="s">
        <v>5</v>
      </c>
      <c r="AU121" t="s">
        <v>5</v>
      </c>
      <c r="AV121" t="s">
        <v>5</v>
      </c>
      <c r="AW121" t="s">
        <v>5</v>
      </c>
      <c r="AX121" t="s">
        <v>5</v>
      </c>
      <c r="AY121" t="s">
        <v>5</v>
      </c>
      <c r="AZ121" t="s">
        <v>5</v>
      </c>
      <c r="BA121" t="s">
        <v>5</v>
      </c>
      <c r="BB121" t="s">
        <v>5</v>
      </c>
      <c r="BC121" t="s">
        <v>5</v>
      </c>
      <c r="BD121" t="s">
        <v>5</v>
      </c>
      <c r="BE121" t="s">
        <v>5</v>
      </c>
      <c r="BF121" t="s">
        <v>5</v>
      </c>
      <c r="BG121" t="s">
        <v>5</v>
      </c>
      <c r="BH121" t="s">
        <v>5</v>
      </c>
      <c r="BI121" t="s">
        <v>5</v>
      </c>
      <c r="BJ121" t="s">
        <v>5</v>
      </c>
      <c r="BK121" t="s">
        <v>5</v>
      </c>
      <c r="BL121" t="s">
        <v>5</v>
      </c>
      <c r="BM121" t="s">
        <v>5</v>
      </c>
      <c r="BN121" t="s">
        <v>5</v>
      </c>
      <c r="BO121" t="s">
        <v>5</v>
      </c>
      <c r="BP121" t="s">
        <v>5</v>
      </c>
      <c r="BQ121" t="s">
        <v>5</v>
      </c>
      <c r="BR121" t="s">
        <v>5</v>
      </c>
      <c r="BS121" t="s">
        <v>5</v>
      </c>
      <c r="BT121" t="s">
        <v>5</v>
      </c>
      <c r="BU121" t="s">
        <v>5</v>
      </c>
      <c r="BV121" t="s">
        <v>5</v>
      </c>
      <c r="BW121" t="s">
        <v>5</v>
      </c>
      <c r="BX121" t="s">
        <v>5</v>
      </c>
      <c r="BY121" t="s">
        <v>5</v>
      </c>
      <c r="BZ121" t="s">
        <v>5</v>
      </c>
      <c r="CA121" t="s">
        <v>5</v>
      </c>
      <c r="CB121" t="s">
        <v>5</v>
      </c>
      <c r="CC121" t="s">
        <v>5</v>
      </c>
      <c r="CD121" t="s">
        <v>5</v>
      </c>
      <c r="CE121" t="s">
        <v>5</v>
      </c>
      <c r="CF121" t="s">
        <v>5</v>
      </c>
      <c r="CG121" t="s">
        <v>5</v>
      </c>
      <c r="CH121" t="s">
        <v>5</v>
      </c>
      <c r="CI121" t="s">
        <v>5</v>
      </c>
      <c r="CJ121" t="s">
        <v>5</v>
      </c>
      <c r="CK121" t="s">
        <v>5</v>
      </c>
      <c r="CL121" t="s">
        <v>5</v>
      </c>
      <c r="CM121" t="s">
        <v>5</v>
      </c>
      <c r="CN121" t="s">
        <v>5</v>
      </c>
      <c r="CO121" t="s">
        <v>5</v>
      </c>
      <c r="CP121" t="s">
        <v>5</v>
      </c>
      <c r="CQ121" t="s">
        <v>5</v>
      </c>
      <c r="CR121" t="s">
        <v>5</v>
      </c>
      <c r="CS121" t="s">
        <v>5</v>
      </c>
      <c r="CT121" t="s">
        <v>5</v>
      </c>
      <c r="CU121" t="s">
        <v>5</v>
      </c>
      <c r="CV121" t="s">
        <v>5</v>
      </c>
      <c r="CW121" t="s">
        <v>5</v>
      </c>
      <c r="CX121" t="s">
        <v>5</v>
      </c>
      <c r="CY121" t="s">
        <v>5</v>
      </c>
      <c r="CZ121" t="s">
        <v>5</v>
      </c>
      <c r="DA121" t="s">
        <v>5</v>
      </c>
      <c r="DB121" t="s">
        <v>5</v>
      </c>
      <c r="DC121" t="s">
        <v>5</v>
      </c>
      <c r="DD121" t="s">
        <v>5</v>
      </c>
      <c r="DE121" t="s">
        <v>5</v>
      </c>
      <c r="DF121" t="s">
        <v>5</v>
      </c>
      <c r="DG121" t="s">
        <v>5</v>
      </c>
      <c r="DH121" t="s">
        <v>5</v>
      </c>
      <c r="DI121" t="s">
        <v>5</v>
      </c>
      <c r="DJ121" t="s">
        <v>5</v>
      </c>
      <c r="DK121" t="s">
        <v>5</v>
      </c>
      <c r="DL121" t="s">
        <v>5</v>
      </c>
      <c r="DM121" t="s">
        <v>5</v>
      </c>
      <c r="DN121" t="s">
        <v>5</v>
      </c>
      <c r="DO121" t="s">
        <v>5</v>
      </c>
      <c r="DP121" t="s">
        <v>5</v>
      </c>
      <c r="DQ121" t="s">
        <v>5</v>
      </c>
      <c r="DR121" t="s">
        <v>5</v>
      </c>
      <c r="DS121" t="s">
        <v>5</v>
      </c>
      <c r="DT121" t="s">
        <v>5</v>
      </c>
      <c r="DU121" t="s">
        <v>5</v>
      </c>
      <c r="DV121" t="s">
        <v>5</v>
      </c>
      <c r="DW121" t="s">
        <v>5</v>
      </c>
      <c r="DX121" t="s">
        <v>5</v>
      </c>
      <c r="DY121" t="s">
        <v>5</v>
      </c>
      <c r="DZ121" t="s">
        <v>5</v>
      </c>
      <c r="EA121" t="s">
        <v>5</v>
      </c>
      <c r="EB121" t="s">
        <v>5</v>
      </c>
      <c r="EC121" t="s">
        <v>5</v>
      </c>
      <c r="ED121" t="s">
        <v>5</v>
      </c>
      <c r="EE121" t="s">
        <v>5</v>
      </c>
      <c r="EF121" t="s">
        <v>5</v>
      </c>
      <c r="EG121" t="s">
        <v>5</v>
      </c>
      <c r="EH121" t="s">
        <v>5</v>
      </c>
      <c r="EI121" t="s">
        <v>5</v>
      </c>
      <c r="EJ121" t="s">
        <v>5</v>
      </c>
      <c r="EK121" t="s">
        <v>5</v>
      </c>
      <c r="EL121" t="s">
        <v>5</v>
      </c>
      <c r="EM121" t="s">
        <v>5</v>
      </c>
      <c r="EN121" t="s">
        <v>5</v>
      </c>
      <c r="EO121" t="s">
        <v>5</v>
      </c>
      <c r="EP121" t="s">
        <v>5</v>
      </c>
      <c r="EQ121" t="s">
        <v>5</v>
      </c>
      <c r="ER121" t="s">
        <v>5</v>
      </c>
      <c r="ES121" t="s">
        <v>5</v>
      </c>
      <c r="ET121" t="s">
        <v>5</v>
      </c>
      <c r="EU121" t="s">
        <v>5</v>
      </c>
      <c r="EV121" t="s">
        <v>5</v>
      </c>
      <c r="EW121" t="s">
        <v>5</v>
      </c>
      <c r="EX121" t="s">
        <v>5</v>
      </c>
      <c r="EY121" t="s">
        <v>5</v>
      </c>
      <c r="EZ121" t="s">
        <v>5</v>
      </c>
      <c r="FA121" t="s">
        <v>5</v>
      </c>
      <c r="FB121" t="s">
        <v>5</v>
      </c>
      <c r="FC121" t="s">
        <v>5</v>
      </c>
      <c r="FD121" t="s">
        <v>5</v>
      </c>
      <c r="FE121" t="s">
        <v>5</v>
      </c>
      <c r="FF121" t="s">
        <v>5</v>
      </c>
      <c r="FG121" t="s">
        <v>5</v>
      </c>
      <c r="FH121" t="s">
        <v>5</v>
      </c>
      <c r="FI121" t="s">
        <v>5</v>
      </c>
      <c r="FJ121" t="s">
        <v>5</v>
      </c>
      <c r="FK121" t="s">
        <v>5</v>
      </c>
      <c r="FL121" t="s">
        <v>5</v>
      </c>
      <c r="FM121" t="s">
        <v>5</v>
      </c>
      <c r="FN121" t="s">
        <v>5</v>
      </c>
      <c r="FO121" t="s">
        <v>5</v>
      </c>
      <c r="FP121" t="s">
        <v>5</v>
      </c>
      <c r="FQ121" t="s">
        <v>5</v>
      </c>
      <c r="FR121" t="s">
        <v>5</v>
      </c>
      <c r="FS121" t="s">
        <v>5</v>
      </c>
      <c r="FT121" t="s">
        <v>5</v>
      </c>
      <c r="FU121" t="s">
        <v>5</v>
      </c>
      <c r="FV121" t="s">
        <v>5</v>
      </c>
      <c r="FW121" t="s">
        <v>5</v>
      </c>
      <c r="FX121" t="s">
        <v>5</v>
      </c>
      <c r="FY121" t="s">
        <v>5</v>
      </c>
      <c r="FZ121" t="s">
        <v>5</v>
      </c>
      <c r="GA121" t="s">
        <v>5</v>
      </c>
      <c r="GB121" t="s">
        <v>5</v>
      </c>
      <c r="GC121" t="s">
        <v>5</v>
      </c>
      <c r="GD121" t="s">
        <v>5</v>
      </c>
      <c r="GE121" t="s">
        <v>5</v>
      </c>
      <c r="GF121" t="s">
        <v>5</v>
      </c>
      <c r="GG121" t="s">
        <v>5</v>
      </c>
      <c r="GH121" t="s">
        <v>5</v>
      </c>
      <c r="GI121" t="s">
        <v>5</v>
      </c>
      <c r="GJ121" t="s">
        <v>5</v>
      </c>
      <c r="GM121" t="s">
        <v>5</v>
      </c>
      <c r="GN121" t="s">
        <v>5</v>
      </c>
      <c r="GO121" t="s">
        <v>5</v>
      </c>
      <c r="GP121" t="s">
        <v>5</v>
      </c>
      <c r="GQ121" t="s">
        <v>5</v>
      </c>
      <c r="GR121" t="s">
        <v>5</v>
      </c>
      <c r="GS121" t="s">
        <v>5</v>
      </c>
      <c r="GT121" t="s">
        <v>5</v>
      </c>
      <c r="GU121" t="s">
        <v>5</v>
      </c>
      <c r="GV121" t="s">
        <v>5</v>
      </c>
      <c r="GW121" t="s">
        <v>5</v>
      </c>
      <c r="GX121" t="s">
        <v>5</v>
      </c>
      <c r="GY121" t="s">
        <v>5</v>
      </c>
      <c r="GZ121" t="s">
        <v>5</v>
      </c>
      <c r="HA121" t="s">
        <v>5</v>
      </c>
      <c r="HB121" t="s">
        <v>5</v>
      </c>
      <c r="HC121" t="s">
        <v>5</v>
      </c>
      <c r="HD121" t="s">
        <v>5</v>
      </c>
      <c r="HE121" t="s">
        <v>5</v>
      </c>
      <c r="HF121" t="s">
        <v>5</v>
      </c>
      <c r="HG121" t="s">
        <v>5</v>
      </c>
      <c r="HH121" t="s">
        <v>5</v>
      </c>
      <c r="HI121" t="s">
        <v>5</v>
      </c>
      <c r="HJ121" t="s">
        <v>5</v>
      </c>
      <c r="HK121" t="s">
        <v>5</v>
      </c>
      <c r="HL121" t="s">
        <v>5</v>
      </c>
      <c r="HM121" t="s">
        <v>5</v>
      </c>
      <c r="HN121" t="s">
        <v>5</v>
      </c>
      <c r="HO121" t="s">
        <v>5</v>
      </c>
      <c r="HP121" t="s">
        <v>5</v>
      </c>
      <c r="HQ121" t="s">
        <v>5</v>
      </c>
      <c r="HR121" t="s">
        <v>5</v>
      </c>
      <c r="HS121" t="s">
        <v>5</v>
      </c>
      <c r="HT121" t="s">
        <v>5</v>
      </c>
      <c r="HU121" t="s">
        <v>5</v>
      </c>
      <c r="HV121" t="s">
        <v>5</v>
      </c>
      <c r="HW121" t="s">
        <v>5</v>
      </c>
      <c r="HX121" t="s">
        <v>5</v>
      </c>
      <c r="HY121" t="s">
        <v>5</v>
      </c>
      <c r="HZ121" t="s">
        <v>5</v>
      </c>
      <c r="IA121" t="s">
        <v>5</v>
      </c>
      <c r="IB121" t="s">
        <v>5</v>
      </c>
      <c r="IC121" t="s">
        <v>5</v>
      </c>
      <c r="ID121" t="s">
        <v>5</v>
      </c>
      <c r="IE121" t="s">
        <v>5</v>
      </c>
      <c r="IF121" t="s">
        <v>5</v>
      </c>
      <c r="IG121" t="s">
        <v>5</v>
      </c>
      <c r="IH121" t="s">
        <v>5</v>
      </c>
      <c r="II121" t="s">
        <v>5</v>
      </c>
      <c r="IJ121" t="s">
        <v>5</v>
      </c>
      <c r="IK121" t="s">
        <v>5</v>
      </c>
      <c r="IL121" t="s">
        <v>5</v>
      </c>
      <c r="IM121" t="s">
        <v>5</v>
      </c>
      <c r="IN121" t="s">
        <v>5</v>
      </c>
      <c r="IO121" t="s">
        <v>5</v>
      </c>
      <c r="IP121" t="s">
        <v>5</v>
      </c>
      <c r="IQ121" t="s">
        <v>5</v>
      </c>
      <c r="IR121" t="s">
        <v>5</v>
      </c>
      <c r="IS121" t="s">
        <v>5</v>
      </c>
      <c r="IT121" t="s">
        <v>5</v>
      </c>
      <c r="IU121" t="s">
        <v>5</v>
      </c>
      <c r="IV121" t="s">
        <v>5</v>
      </c>
      <c r="IW121" t="s">
        <v>5</v>
      </c>
      <c r="IX121" t="s">
        <v>5</v>
      </c>
      <c r="IY121" t="s">
        <v>5</v>
      </c>
      <c r="IZ121" t="s">
        <v>5</v>
      </c>
      <c r="JA121" t="s">
        <v>5</v>
      </c>
      <c r="JB121" t="s">
        <v>5</v>
      </c>
      <c r="JC121" t="s">
        <v>5</v>
      </c>
      <c r="JD121" t="s">
        <v>5</v>
      </c>
      <c r="JE121" t="s">
        <v>5</v>
      </c>
      <c r="JF121" t="s">
        <v>5</v>
      </c>
      <c r="JG121" t="s">
        <v>5</v>
      </c>
      <c r="JH121" t="s">
        <v>5</v>
      </c>
      <c r="JI121" t="s">
        <v>5</v>
      </c>
      <c r="JJ121" t="s">
        <v>5</v>
      </c>
      <c r="JK121" t="s">
        <v>5</v>
      </c>
      <c r="JL121" t="s">
        <v>5</v>
      </c>
      <c r="JM121" t="s">
        <v>5</v>
      </c>
      <c r="JN121" t="s">
        <v>5</v>
      </c>
      <c r="JO121" t="s">
        <v>5</v>
      </c>
      <c r="JP121" t="s">
        <v>5</v>
      </c>
      <c r="JQ121" t="s">
        <v>5</v>
      </c>
      <c r="JR121" t="s">
        <v>5</v>
      </c>
      <c r="JS121" t="s">
        <v>5</v>
      </c>
      <c r="JT121" t="s">
        <v>5</v>
      </c>
      <c r="JU121" t="s">
        <v>5</v>
      </c>
      <c r="JV121" t="s">
        <v>5</v>
      </c>
      <c r="JW121" t="s">
        <v>5</v>
      </c>
      <c r="JX121" t="s">
        <v>5</v>
      </c>
      <c r="JY121" t="s">
        <v>5</v>
      </c>
      <c r="JZ121" t="s">
        <v>5</v>
      </c>
      <c r="KA121" t="s">
        <v>5</v>
      </c>
      <c r="KB121" t="s">
        <v>5</v>
      </c>
      <c r="KC121" t="s">
        <v>5</v>
      </c>
      <c r="KD121" t="s">
        <v>5</v>
      </c>
      <c r="KE121" t="s">
        <v>5</v>
      </c>
      <c r="KF121" t="s">
        <v>5</v>
      </c>
      <c r="KG121" t="s">
        <v>5</v>
      </c>
      <c r="KH121" t="s">
        <v>5</v>
      </c>
      <c r="KI121" t="s">
        <v>5</v>
      </c>
      <c r="KJ121" t="s">
        <v>5</v>
      </c>
      <c r="KK121" t="s">
        <v>5</v>
      </c>
      <c r="KL121" t="s">
        <v>5</v>
      </c>
      <c r="KM121" t="s">
        <v>5</v>
      </c>
      <c r="KN121" t="s">
        <v>5</v>
      </c>
      <c r="KO121" t="s">
        <v>5</v>
      </c>
      <c r="KP121" t="s">
        <v>5</v>
      </c>
      <c r="KQ121" t="s">
        <v>5</v>
      </c>
      <c r="KR121" t="s">
        <v>5</v>
      </c>
      <c r="KS121" t="s">
        <v>5</v>
      </c>
      <c r="KT121" t="s">
        <v>5</v>
      </c>
      <c r="KU121" t="s">
        <v>5</v>
      </c>
      <c r="KV121" t="s">
        <v>5</v>
      </c>
      <c r="KW121" t="s">
        <v>5</v>
      </c>
      <c r="KX121" t="s">
        <v>5</v>
      </c>
      <c r="KY121" t="s">
        <v>5</v>
      </c>
      <c r="KZ121" t="s">
        <v>5</v>
      </c>
      <c r="LA121" t="s">
        <v>5</v>
      </c>
      <c r="LB121" t="s">
        <v>5</v>
      </c>
      <c r="LC121" t="s">
        <v>5</v>
      </c>
      <c r="LD121" t="s">
        <v>5</v>
      </c>
      <c r="LE121" t="s">
        <v>5</v>
      </c>
      <c r="LF121" t="s">
        <v>5</v>
      </c>
      <c r="LG121" t="s">
        <v>5</v>
      </c>
      <c r="LH121" t="s">
        <v>5</v>
      </c>
      <c r="LI121" t="s">
        <v>5</v>
      </c>
      <c r="LJ121" t="s">
        <v>5</v>
      </c>
      <c r="LK121" t="s">
        <v>5</v>
      </c>
      <c r="LL121" t="s">
        <v>5</v>
      </c>
      <c r="LM121" t="s">
        <v>5</v>
      </c>
      <c r="LN121" t="s">
        <v>5</v>
      </c>
      <c r="LO121" t="s">
        <v>5</v>
      </c>
      <c r="LP121" t="s">
        <v>5</v>
      </c>
      <c r="LQ121" t="s">
        <v>5</v>
      </c>
      <c r="LR121" t="s">
        <v>5</v>
      </c>
      <c r="LS121" t="s">
        <v>5</v>
      </c>
      <c r="LT121" t="s">
        <v>5</v>
      </c>
      <c r="LU121" t="s">
        <v>5</v>
      </c>
      <c r="LV121" t="s">
        <v>5</v>
      </c>
      <c r="LW121" t="s">
        <v>5</v>
      </c>
      <c r="LX121" t="s">
        <v>5</v>
      </c>
      <c r="LY121" t="s">
        <v>5</v>
      </c>
      <c r="LZ121" t="s">
        <v>5</v>
      </c>
      <c r="MA121" s="5" t="s">
        <v>75</v>
      </c>
      <c r="MC121" s="5" t="s">
        <v>75</v>
      </c>
      <c r="MD121" s="5" t="s">
        <v>75</v>
      </c>
      <c r="ME121" s="5" t="s">
        <v>75</v>
      </c>
      <c r="MF121" t="s">
        <v>75</v>
      </c>
    </row>
    <row r="122" spans="1:344" x14ac:dyDescent="0.3">
      <c r="A122">
        <v>246</v>
      </c>
      <c r="B122" t="s">
        <v>5</v>
      </c>
      <c r="C122" t="s">
        <v>5</v>
      </c>
      <c r="D122">
        <v>1</v>
      </c>
      <c r="E122" t="s">
        <v>5</v>
      </c>
      <c r="F122" t="s">
        <v>5</v>
      </c>
      <c r="G122" t="s">
        <v>5</v>
      </c>
      <c r="H122" t="s">
        <v>5</v>
      </c>
      <c r="I122" t="s">
        <v>5</v>
      </c>
      <c r="J122" t="s">
        <v>5</v>
      </c>
      <c r="K122" t="s">
        <v>5</v>
      </c>
      <c r="L122">
        <v>10</v>
      </c>
      <c r="M122" s="4">
        <v>6</v>
      </c>
      <c r="N122" s="4">
        <v>6</v>
      </c>
      <c r="O122" s="4">
        <v>6</v>
      </c>
      <c r="P122" s="4">
        <v>6</v>
      </c>
      <c r="Q122" s="5">
        <v>4</v>
      </c>
      <c r="R122">
        <v>4</v>
      </c>
      <c r="S122" s="5">
        <v>4</v>
      </c>
      <c r="T122" s="5">
        <v>4</v>
      </c>
      <c r="U122" s="5">
        <v>4</v>
      </c>
      <c r="V122" s="5">
        <v>4</v>
      </c>
      <c r="W122" s="5">
        <v>4</v>
      </c>
      <c r="X122" t="s">
        <v>5</v>
      </c>
      <c r="Y122" t="s">
        <v>5</v>
      </c>
      <c r="Z122" t="s">
        <v>5</v>
      </c>
      <c r="AA122" t="s">
        <v>5</v>
      </c>
      <c r="AB122" t="s">
        <v>5</v>
      </c>
      <c r="AC122" t="s">
        <v>5</v>
      </c>
      <c r="AD122" t="s">
        <v>5</v>
      </c>
      <c r="AE122" t="s">
        <v>5</v>
      </c>
      <c r="AF122" t="s">
        <v>5</v>
      </c>
      <c r="AG122" t="s">
        <v>5</v>
      </c>
      <c r="AH122" t="s">
        <v>5</v>
      </c>
      <c r="AI122" t="s">
        <v>5</v>
      </c>
      <c r="AJ122" t="s">
        <v>5</v>
      </c>
      <c r="AK122" t="s">
        <v>5</v>
      </c>
      <c r="AL122" t="s">
        <v>5</v>
      </c>
      <c r="AM122" t="s">
        <v>5</v>
      </c>
      <c r="AN122" t="s">
        <v>5</v>
      </c>
      <c r="AO122" t="s">
        <v>5</v>
      </c>
      <c r="AP122" t="s">
        <v>5</v>
      </c>
      <c r="AQ122" t="s">
        <v>5</v>
      </c>
      <c r="AR122" t="s">
        <v>5</v>
      </c>
      <c r="AS122" t="s">
        <v>5</v>
      </c>
      <c r="AT122" t="s">
        <v>5</v>
      </c>
      <c r="AU122" t="s">
        <v>5</v>
      </c>
      <c r="AV122" t="s">
        <v>5</v>
      </c>
      <c r="AW122" t="s">
        <v>5</v>
      </c>
      <c r="AX122" t="s">
        <v>5</v>
      </c>
      <c r="AY122" t="s">
        <v>5</v>
      </c>
      <c r="AZ122" t="s">
        <v>5</v>
      </c>
      <c r="BA122" t="s">
        <v>5</v>
      </c>
      <c r="BB122" t="s">
        <v>5</v>
      </c>
      <c r="BC122" t="s">
        <v>5</v>
      </c>
      <c r="BD122" t="s">
        <v>5</v>
      </c>
      <c r="BE122" t="s">
        <v>5</v>
      </c>
      <c r="BF122" t="s">
        <v>5</v>
      </c>
      <c r="BG122" t="s">
        <v>5</v>
      </c>
      <c r="BH122" t="s">
        <v>5</v>
      </c>
      <c r="BI122" t="s">
        <v>5</v>
      </c>
      <c r="BJ122" t="s">
        <v>5</v>
      </c>
      <c r="BK122" t="s">
        <v>5</v>
      </c>
      <c r="BL122" t="s">
        <v>5</v>
      </c>
      <c r="BM122" t="s">
        <v>5</v>
      </c>
      <c r="BN122" t="s">
        <v>5</v>
      </c>
      <c r="BO122" t="s">
        <v>5</v>
      </c>
      <c r="BP122" t="s">
        <v>5</v>
      </c>
      <c r="BQ122" t="s">
        <v>5</v>
      </c>
      <c r="BR122" t="s">
        <v>5</v>
      </c>
      <c r="BS122" t="s">
        <v>5</v>
      </c>
      <c r="BT122" t="s">
        <v>5</v>
      </c>
      <c r="BU122" t="s">
        <v>5</v>
      </c>
      <c r="BV122" t="s">
        <v>5</v>
      </c>
      <c r="BW122" t="s">
        <v>5</v>
      </c>
      <c r="BX122" t="s">
        <v>5</v>
      </c>
      <c r="BY122" t="s">
        <v>5</v>
      </c>
      <c r="BZ122" t="s">
        <v>5</v>
      </c>
      <c r="CA122" t="s">
        <v>5</v>
      </c>
      <c r="CB122" t="s">
        <v>5</v>
      </c>
      <c r="CC122" t="s">
        <v>5</v>
      </c>
      <c r="CD122" t="s">
        <v>5</v>
      </c>
      <c r="CE122" t="s">
        <v>5</v>
      </c>
      <c r="CF122" t="s">
        <v>5</v>
      </c>
      <c r="CG122" t="s">
        <v>5</v>
      </c>
      <c r="CH122" t="s">
        <v>5</v>
      </c>
      <c r="CI122" t="s">
        <v>5</v>
      </c>
      <c r="CJ122" t="s">
        <v>5</v>
      </c>
      <c r="CK122" t="s">
        <v>5</v>
      </c>
      <c r="CL122" t="s">
        <v>5</v>
      </c>
      <c r="CM122" t="s">
        <v>5</v>
      </c>
      <c r="CN122" t="s">
        <v>5</v>
      </c>
      <c r="CO122" t="s">
        <v>5</v>
      </c>
      <c r="CP122" t="s">
        <v>5</v>
      </c>
      <c r="CQ122" t="s">
        <v>5</v>
      </c>
      <c r="CR122" t="s">
        <v>5</v>
      </c>
      <c r="CS122" t="s">
        <v>5</v>
      </c>
      <c r="CT122" t="s">
        <v>5</v>
      </c>
      <c r="CU122" t="s">
        <v>5</v>
      </c>
      <c r="CV122" t="s">
        <v>5</v>
      </c>
      <c r="CW122" t="s">
        <v>5</v>
      </c>
      <c r="CX122" t="s">
        <v>5</v>
      </c>
      <c r="CY122" t="s">
        <v>5</v>
      </c>
      <c r="CZ122" t="s">
        <v>5</v>
      </c>
      <c r="DA122" t="s">
        <v>5</v>
      </c>
      <c r="DB122" t="s">
        <v>5</v>
      </c>
      <c r="DC122" t="s">
        <v>5</v>
      </c>
      <c r="DD122" t="s">
        <v>5</v>
      </c>
      <c r="DE122" t="s">
        <v>5</v>
      </c>
      <c r="DF122" t="s">
        <v>5</v>
      </c>
      <c r="DG122" t="s">
        <v>5</v>
      </c>
      <c r="DH122" t="s">
        <v>5</v>
      </c>
      <c r="DI122" t="s">
        <v>5</v>
      </c>
      <c r="DJ122" t="s">
        <v>5</v>
      </c>
      <c r="DK122" t="s">
        <v>5</v>
      </c>
      <c r="DL122" t="s">
        <v>5</v>
      </c>
      <c r="DM122" t="s">
        <v>5</v>
      </c>
      <c r="DN122" t="s">
        <v>5</v>
      </c>
      <c r="DO122" t="s">
        <v>5</v>
      </c>
      <c r="DP122" t="s">
        <v>5</v>
      </c>
      <c r="DQ122" t="s">
        <v>5</v>
      </c>
      <c r="DR122" t="s">
        <v>5</v>
      </c>
      <c r="DS122" t="s">
        <v>5</v>
      </c>
      <c r="DT122" t="s">
        <v>5</v>
      </c>
      <c r="DU122" t="s">
        <v>5</v>
      </c>
      <c r="DV122" t="s">
        <v>5</v>
      </c>
      <c r="DW122" t="s">
        <v>5</v>
      </c>
      <c r="DX122" t="s">
        <v>5</v>
      </c>
      <c r="DY122" t="s">
        <v>5</v>
      </c>
      <c r="DZ122" t="s">
        <v>5</v>
      </c>
      <c r="EA122" t="s">
        <v>5</v>
      </c>
      <c r="EB122" t="s">
        <v>5</v>
      </c>
      <c r="EC122" t="s">
        <v>5</v>
      </c>
      <c r="ED122" t="s">
        <v>5</v>
      </c>
      <c r="EE122" t="s">
        <v>5</v>
      </c>
      <c r="EF122" t="s">
        <v>5</v>
      </c>
      <c r="EG122" t="s">
        <v>5</v>
      </c>
      <c r="EH122" t="s">
        <v>5</v>
      </c>
      <c r="EI122" t="s">
        <v>5</v>
      </c>
      <c r="EJ122" t="s">
        <v>5</v>
      </c>
      <c r="EK122" t="s">
        <v>5</v>
      </c>
      <c r="EL122" t="s">
        <v>5</v>
      </c>
      <c r="EM122" t="s">
        <v>5</v>
      </c>
      <c r="EN122" t="s">
        <v>5</v>
      </c>
      <c r="EO122" t="s">
        <v>5</v>
      </c>
      <c r="EP122" t="s">
        <v>5</v>
      </c>
      <c r="EQ122" t="s">
        <v>5</v>
      </c>
      <c r="ER122" t="s">
        <v>5</v>
      </c>
      <c r="ES122" t="s">
        <v>5</v>
      </c>
      <c r="ET122" t="s">
        <v>5</v>
      </c>
      <c r="EU122" t="s">
        <v>5</v>
      </c>
      <c r="EV122" t="s">
        <v>5</v>
      </c>
      <c r="EW122" t="s">
        <v>5</v>
      </c>
      <c r="EX122" t="s">
        <v>5</v>
      </c>
      <c r="EY122" t="s">
        <v>5</v>
      </c>
      <c r="EZ122" t="s">
        <v>5</v>
      </c>
      <c r="FA122" t="s">
        <v>5</v>
      </c>
      <c r="FB122" t="s">
        <v>5</v>
      </c>
      <c r="FC122" t="s">
        <v>5</v>
      </c>
      <c r="FD122" t="s">
        <v>5</v>
      </c>
      <c r="FE122" t="s">
        <v>5</v>
      </c>
      <c r="FF122" t="s">
        <v>5</v>
      </c>
      <c r="FG122" t="s">
        <v>5</v>
      </c>
      <c r="FH122" t="s">
        <v>5</v>
      </c>
      <c r="FI122" t="s">
        <v>5</v>
      </c>
      <c r="FJ122" t="s">
        <v>5</v>
      </c>
      <c r="FK122" t="s">
        <v>5</v>
      </c>
      <c r="FL122" t="s">
        <v>5</v>
      </c>
      <c r="FM122" t="s">
        <v>5</v>
      </c>
      <c r="FN122" t="s">
        <v>5</v>
      </c>
      <c r="FO122" t="s">
        <v>5</v>
      </c>
      <c r="FP122" t="s">
        <v>5</v>
      </c>
      <c r="FQ122" t="s">
        <v>5</v>
      </c>
      <c r="FR122" t="s">
        <v>5</v>
      </c>
      <c r="FS122" t="s">
        <v>5</v>
      </c>
      <c r="FT122" t="s">
        <v>5</v>
      </c>
      <c r="FU122" t="s">
        <v>5</v>
      </c>
      <c r="FV122" t="s">
        <v>5</v>
      </c>
      <c r="FW122" t="s">
        <v>5</v>
      </c>
      <c r="FX122" t="s">
        <v>5</v>
      </c>
      <c r="FY122" t="s">
        <v>5</v>
      </c>
      <c r="FZ122" t="s">
        <v>5</v>
      </c>
      <c r="GA122" t="s">
        <v>5</v>
      </c>
      <c r="GB122" t="s">
        <v>5</v>
      </c>
      <c r="GC122" t="s">
        <v>5</v>
      </c>
      <c r="GD122" t="s">
        <v>5</v>
      </c>
      <c r="GE122" t="s">
        <v>5</v>
      </c>
      <c r="GF122" t="s">
        <v>5</v>
      </c>
      <c r="GG122" t="s">
        <v>5</v>
      </c>
      <c r="GH122" t="s">
        <v>5</v>
      </c>
      <c r="GI122" t="s">
        <v>5</v>
      </c>
      <c r="GJ122" t="s">
        <v>5</v>
      </c>
      <c r="GM122" t="s">
        <v>5</v>
      </c>
      <c r="GN122" t="s">
        <v>5</v>
      </c>
      <c r="GO122" t="s">
        <v>5</v>
      </c>
      <c r="GP122" t="s">
        <v>5</v>
      </c>
      <c r="GQ122" t="s">
        <v>5</v>
      </c>
      <c r="GR122" t="s">
        <v>5</v>
      </c>
      <c r="GS122" t="s">
        <v>5</v>
      </c>
      <c r="GT122" t="s">
        <v>5</v>
      </c>
      <c r="GU122" t="s">
        <v>5</v>
      </c>
      <c r="GV122" t="s">
        <v>5</v>
      </c>
      <c r="GW122" t="s">
        <v>5</v>
      </c>
      <c r="GX122" t="s">
        <v>5</v>
      </c>
      <c r="GY122" t="s">
        <v>5</v>
      </c>
      <c r="GZ122" t="s">
        <v>5</v>
      </c>
      <c r="HA122" t="s">
        <v>5</v>
      </c>
      <c r="HB122" t="s">
        <v>5</v>
      </c>
      <c r="HC122" t="s">
        <v>5</v>
      </c>
      <c r="HD122" t="s">
        <v>5</v>
      </c>
      <c r="HE122" t="s">
        <v>5</v>
      </c>
      <c r="HF122" t="s">
        <v>5</v>
      </c>
      <c r="HG122" t="s">
        <v>5</v>
      </c>
      <c r="HH122" t="s">
        <v>5</v>
      </c>
      <c r="HI122" t="s">
        <v>5</v>
      </c>
      <c r="HJ122" t="s">
        <v>5</v>
      </c>
      <c r="HK122" t="s">
        <v>5</v>
      </c>
      <c r="HL122" t="s">
        <v>5</v>
      </c>
      <c r="HM122" t="s">
        <v>5</v>
      </c>
      <c r="HN122" t="s">
        <v>5</v>
      </c>
      <c r="HO122" t="s">
        <v>5</v>
      </c>
      <c r="HP122" t="s">
        <v>5</v>
      </c>
      <c r="HQ122" t="s">
        <v>5</v>
      </c>
      <c r="HR122" t="s">
        <v>5</v>
      </c>
      <c r="HS122" t="s">
        <v>5</v>
      </c>
      <c r="HT122" t="s">
        <v>5</v>
      </c>
      <c r="HU122" t="s">
        <v>5</v>
      </c>
      <c r="HV122" t="s">
        <v>5</v>
      </c>
      <c r="HW122" t="s">
        <v>5</v>
      </c>
      <c r="HX122" t="s">
        <v>5</v>
      </c>
      <c r="HY122" t="s">
        <v>5</v>
      </c>
      <c r="HZ122" t="s">
        <v>5</v>
      </c>
      <c r="IA122" t="s">
        <v>5</v>
      </c>
      <c r="IB122" t="s">
        <v>5</v>
      </c>
      <c r="IC122" t="s">
        <v>5</v>
      </c>
      <c r="ID122" t="s">
        <v>5</v>
      </c>
      <c r="IE122" t="s">
        <v>5</v>
      </c>
      <c r="IF122" t="s">
        <v>5</v>
      </c>
      <c r="IG122" t="s">
        <v>5</v>
      </c>
      <c r="IH122" t="s">
        <v>5</v>
      </c>
      <c r="II122" t="s">
        <v>5</v>
      </c>
      <c r="IJ122" t="s">
        <v>5</v>
      </c>
      <c r="IK122" t="s">
        <v>5</v>
      </c>
      <c r="IL122" t="s">
        <v>5</v>
      </c>
      <c r="IM122" t="s">
        <v>5</v>
      </c>
      <c r="IN122" t="s">
        <v>5</v>
      </c>
      <c r="IO122" t="s">
        <v>5</v>
      </c>
      <c r="IP122" t="s">
        <v>5</v>
      </c>
      <c r="IQ122" t="s">
        <v>5</v>
      </c>
      <c r="IR122" t="s">
        <v>5</v>
      </c>
      <c r="IS122" t="s">
        <v>5</v>
      </c>
      <c r="IT122" t="s">
        <v>5</v>
      </c>
      <c r="IU122" t="s">
        <v>5</v>
      </c>
      <c r="IV122" t="s">
        <v>5</v>
      </c>
      <c r="IW122" t="s">
        <v>5</v>
      </c>
      <c r="IX122" t="s">
        <v>5</v>
      </c>
      <c r="IY122" t="s">
        <v>5</v>
      </c>
      <c r="IZ122" t="s">
        <v>5</v>
      </c>
      <c r="JA122" t="s">
        <v>5</v>
      </c>
      <c r="JB122" t="s">
        <v>5</v>
      </c>
      <c r="JC122" t="s">
        <v>5</v>
      </c>
      <c r="JD122" t="s">
        <v>5</v>
      </c>
      <c r="JE122" t="s">
        <v>5</v>
      </c>
      <c r="JF122" t="s">
        <v>5</v>
      </c>
      <c r="JG122" t="s">
        <v>5</v>
      </c>
      <c r="JH122" t="s">
        <v>5</v>
      </c>
      <c r="JI122" t="s">
        <v>5</v>
      </c>
      <c r="JJ122" t="s">
        <v>5</v>
      </c>
      <c r="JK122" t="s">
        <v>5</v>
      </c>
      <c r="JL122" t="s">
        <v>5</v>
      </c>
      <c r="JM122" t="s">
        <v>5</v>
      </c>
      <c r="JN122" t="s">
        <v>5</v>
      </c>
      <c r="JO122" t="s">
        <v>5</v>
      </c>
      <c r="JP122" t="s">
        <v>5</v>
      </c>
      <c r="JQ122" t="s">
        <v>5</v>
      </c>
      <c r="JR122" t="s">
        <v>5</v>
      </c>
      <c r="JS122" t="s">
        <v>5</v>
      </c>
      <c r="JT122" t="s">
        <v>5</v>
      </c>
      <c r="JU122" t="s">
        <v>5</v>
      </c>
      <c r="JV122" t="s">
        <v>5</v>
      </c>
      <c r="JW122" t="s">
        <v>5</v>
      </c>
      <c r="JX122" t="s">
        <v>5</v>
      </c>
      <c r="JY122" t="s">
        <v>5</v>
      </c>
      <c r="JZ122" t="s">
        <v>5</v>
      </c>
      <c r="KA122" t="s">
        <v>5</v>
      </c>
      <c r="KB122" t="s">
        <v>5</v>
      </c>
      <c r="KC122" t="s">
        <v>5</v>
      </c>
      <c r="KD122" t="s">
        <v>5</v>
      </c>
      <c r="KE122" t="s">
        <v>5</v>
      </c>
      <c r="KF122" t="s">
        <v>5</v>
      </c>
      <c r="KG122" t="s">
        <v>5</v>
      </c>
      <c r="KH122" t="s">
        <v>5</v>
      </c>
      <c r="KI122" t="s">
        <v>5</v>
      </c>
      <c r="KJ122" t="s">
        <v>5</v>
      </c>
      <c r="KK122" t="s">
        <v>5</v>
      </c>
      <c r="KL122" t="s">
        <v>5</v>
      </c>
      <c r="KM122" t="s">
        <v>5</v>
      </c>
      <c r="KN122" t="s">
        <v>5</v>
      </c>
      <c r="KO122" t="s">
        <v>5</v>
      </c>
      <c r="KP122" t="s">
        <v>5</v>
      </c>
      <c r="KQ122" t="s">
        <v>5</v>
      </c>
      <c r="KR122" t="s">
        <v>5</v>
      </c>
      <c r="KS122" t="s">
        <v>5</v>
      </c>
      <c r="KT122" t="s">
        <v>5</v>
      </c>
      <c r="KU122" t="s">
        <v>5</v>
      </c>
      <c r="KV122" t="s">
        <v>5</v>
      </c>
      <c r="KW122" t="s">
        <v>5</v>
      </c>
      <c r="KX122" t="s">
        <v>5</v>
      </c>
      <c r="KY122" t="s">
        <v>5</v>
      </c>
      <c r="KZ122" t="s">
        <v>5</v>
      </c>
      <c r="LA122" t="s">
        <v>5</v>
      </c>
      <c r="LB122" t="s">
        <v>5</v>
      </c>
      <c r="LC122" t="s">
        <v>5</v>
      </c>
      <c r="LD122" t="s">
        <v>5</v>
      </c>
      <c r="LE122" t="s">
        <v>5</v>
      </c>
      <c r="LF122" t="s">
        <v>5</v>
      </c>
      <c r="LG122" t="s">
        <v>5</v>
      </c>
      <c r="LH122" t="s">
        <v>5</v>
      </c>
      <c r="LI122" t="s">
        <v>5</v>
      </c>
      <c r="LJ122" t="s">
        <v>5</v>
      </c>
      <c r="LK122" t="s">
        <v>5</v>
      </c>
      <c r="LL122" t="s">
        <v>5</v>
      </c>
      <c r="LM122" t="s">
        <v>5</v>
      </c>
      <c r="LN122" t="s">
        <v>5</v>
      </c>
      <c r="LO122" t="s">
        <v>5</v>
      </c>
      <c r="LP122" t="s">
        <v>5</v>
      </c>
      <c r="LQ122" t="s">
        <v>5</v>
      </c>
      <c r="LR122" t="s">
        <v>5</v>
      </c>
      <c r="LS122" t="s">
        <v>5</v>
      </c>
      <c r="LT122" t="s">
        <v>5</v>
      </c>
      <c r="LU122" t="s">
        <v>5</v>
      </c>
      <c r="LV122" t="s">
        <v>5</v>
      </c>
      <c r="LW122" t="s">
        <v>5</v>
      </c>
      <c r="LX122" t="s">
        <v>5</v>
      </c>
      <c r="LY122" t="s">
        <v>5</v>
      </c>
      <c r="LZ122" t="s">
        <v>5</v>
      </c>
      <c r="MA122" s="5">
        <v>3</v>
      </c>
      <c r="MB122">
        <v>1979</v>
      </c>
      <c r="MC122" s="5">
        <v>1</v>
      </c>
      <c r="MD122" s="5">
        <v>1</v>
      </c>
      <c r="ME122" s="5">
        <v>3</v>
      </c>
      <c r="MF122">
        <v>2</v>
      </c>
    </row>
    <row r="123" spans="1:344" x14ac:dyDescent="0.3">
      <c r="A123">
        <v>247</v>
      </c>
      <c r="B123" t="s">
        <v>5</v>
      </c>
      <c r="C123" t="s">
        <v>5</v>
      </c>
      <c r="D123" t="s">
        <v>5</v>
      </c>
      <c r="E123" t="s">
        <v>5</v>
      </c>
      <c r="F123" t="s">
        <v>5</v>
      </c>
      <c r="G123" t="s">
        <v>5</v>
      </c>
      <c r="H123" t="s">
        <v>5</v>
      </c>
      <c r="I123" t="s">
        <v>5</v>
      </c>
      <c r="J123" t="s">
        <v>5</v>
      </c>
      <c r="K123" t="s">
        <v>62</v>
      </c>
      <c r="L123">
        <v>11</v>
      </c>
      <c r="M123" s="4">
        <v>6</v>
      </c>
      <c r="N123" s="4">
        <v>6</v>
      </c>
      <c r="O123" s="4">
        <v>0</v>
      </c>
      <c r="P123" s="4">
        <v>0</v>
      </c>
      <c r="Q123" s="5">
        <v>1</v>
      </c>
      <c r="R123">
        <v>1</v>
      </c>
      <c r="S123" s="5">
        <v>1</v>
      </c>
      <c r="T123" s="5">
        <v>1</v>
      </c>
      <c r="U123" s="5">
        <v>1</v>
      </c>
      <c r="V123" s="5">
        <v>1</v>
      </c>
      <c r="W123" s="5">
        <v>1</v>
      </c>
      <c r="X123" t="s">
        <v>5</v>
      </c>
      <c r="Y123" t="s">
        <v>5</v>
      </c>
      <c r="Z123" t="s">
        <v>5</v>
      </c>
      <c r="AA123" t="s">
        <v>5</v>
      </c>
      <c r="AB123" t="s">
        <v>5</v>
      </c>
      <c r="AC123" t="s">
        <v>5</v>
      </c>
      <c r="AD123" t="s">
        <v>5</v>
      </c>
      <c r="AE123" t="s">
        <v>5</v>
      </c>
      <c r="AF123" t="s">
        <v>5</v>
      </c>
      <c r="AG123" t="s">
        <v>5</v>
      </c>
      <c r="AH123" t="s">
        <v>5</v>
      </c>
      <c r="AI123" t="s">
        <v>5</v>
      </c>
      <c r="AJ123" t="s">
        <v>5</v>
      </c>
      <c r="AK123" t="s">
        <v>5</v>
      </c>
      <c r="AL123" t="s">
        <v>5</v>
      </c>
      <c r="AM123" t="s">
        <v>5</v>
      </c>
      <c r="AN123" t="s">
        <v>5</v>
      </c>
      <c r="AO123" t="s">
        <v>5</v>
      </c>
      <c r="AP123" t="s">
        <v>5</v>
      </c>
      <c r="AQ123" t="s">
        <v>5</v>
      </c>
      <c r="AR123" t="s">
        <v>5</v>
      </c>
      <c r="AS123" t="s">
        <v>5</v>
      </c>
      <c r="AT123" t="s">
        <v>5</v>
      </c>
      <c r="AU123" t="s">
        <v>5</v>
      </c>
      <c r="AV123" t="s">
        <v>5</v>
      </c>
      <c r="AW123" t="s">
        <v>5</v>
      </c>
      <c r="AX123" t="s">
        <v>5</v>
      </c>
      <c r="AY123" t="s">
        <v>5</v>
      </c>
      <c r="AZ123" t="s">
        <v>5</v>
      </c>
      <c r="BA123" t="s">
        <v>5</v>
      </c>
      <c r="BB123" t="s">
        <v>5</v>
      </c>
      <c r="BC123" t="s">
        <v>5</v>
      </c>
      <c r="BD123" t="s">
        <v>5</v>
      </c>
      <c r="BE123" t="s">
        <v>5</v>
      </c>
      <c r="BF123" t="s">
        <v>5</v>
      </c>
      <c r="BG123" t="s">
        <v>5</v>
      </c>
      <c r="BH123" t="s">
        <v>5</v>
      </c>
      <c r="BI123" t="s">
        <v>5</v>
      </c>
      <c r="BJ123" t="s">
        <v>5</v>
      </c>
      <c r="BK123" t="s">
        <v>5</v>
      </c>
      <c r="BL123" t="s">
        <v>5</v>
      </c>
      <c r="BM123" t="s">
        <v>5</v>
      </c>
      <c r="BN123" t="s">
        <v>5</v>
      </c>
      <c r="BO123" t="s">
        <v>5</v>
      </c>
      <c r="BP123" t="s">
        <v>5</v>
      </c>
      <c r="BQ123" t="s">
        <v>5</v>
      </c>
      <c r="BR123" t="s">
        <v>5</v>
      </c>
      <c r="BS123" t="s">
        <v>5</v>
      </c>
      <c r="BT123" t="s">
        <v>5</v>
      </c>
      <c r="BU123" t="s">
        <v>5</v>
      </c>
      <c r="BV123" t="s">
        <v>5</v>
      </c>
      <c r="BW123" t="s">
        <v>5</v>
      </c>
      <c r="BX123" t="s">
        <v>5</v>
      </c>
      <c r="BY123" t="s">
        <v>5</v>
      </c>
      <c r="BZ123" t="s">
        <v>5</v>
      </c>
      <c r="CA123" t="s">
        <v>5</v>
      </c>
      <c r="CB123" t="s">
        <v>5</v>
      </c>
      <c r="CC123" t="s">
        <v>5</v>
      </c>
      <c r="CD123" t="s">
        <v>5</v>
      </c>
      <c r="CE123" t="s">
        <v>5</v>
      </c>
      <c r="CF123" t="s">
        <v>5</v>
      </c>
      <c r="CG123" t="s">
        <v>5</v>
      </c>
      <c r="CH123" t="s">
        <v>5</v>
      </c>
      <c r="CI123" t="s">
        <v>5</v>
      </c>
      <c r="CJ123" t="s">
        <v>5</v>
      </c>
      <c r="CK123" t="s">
        <v>5</v>
      </c>
      <c r="CL123" t="s">
        <v>5</v>
      </c>
      <c r="CM123" t="s">
        <v>5</v>
      </c>
      <c r="CN123" t="s">
        <v>5</v>
      </c>
      <c r="CO123" t="s">
        <v>5</v>
      </c>
      <c r="CP123" t="s">
        <v>5</v>
      </c>
      <c r="CQ123" t="s">
        <v>5</v>
      </c>
      <c r="CR123" t="s">
        <v>5</v>
      </c>
      <c r="CS123" t="s">
        <v>5</v>
      </c>
      <c r="CT123" t="s">
        <v>5</v>
      </c>
      <c r="CU123" t="s">
        <v>5</v>
      </c>
      <c r="CV123" t="s">
        <v>5</v>
      </c>
      <c r="CW123" t="s">
        <v>5</v>
      </c>
      <c r="CX123" t="s">
        <v>5</v>
      </c>
      <c r="CY123" t="s">
        <v>5</v>
      </c>
      <c r="CZ123" t="s">
        <v>5</v>
      </c>
      <c r="DA123" t="s">
        <v>5</v>
      </c>
      <c r="DB123" t="s">
        <v>5</v>
      </c>
      <c r="DC123" t="s">
        <v>5</v>
      </c>
      <c r="DD123" t="s">
        <v>5</v>
      </c>
      <c r="DE123" t="s">
        <v>5</v>
      </c>
      <c r="DF123" t="s">
        <v>5</v>
      </c>
      <c r="DG123" t="s">
        <v>5</v>
      </c>
      <c r="DH123" t="s">
        <v>5</v>
      </c>
      <c r="DI123" t="s">
        <v>5</v>
      </c>
      <c r="DJ123" t="s">
        <v>5</v>
      </c>
      <c r="DK123" t="s">
        <v>5</v>
      </c>
      <c r="DL123" t="s">
        <v>5</v>
      </c>
      <c r="DM123" t="s">
        <v>5</v>
      </c>
      <c r="DN123" t="s">
        <v>5</v>
      </c>
      <c r="DO123" t="s">
        <v>5</v>
      </c>
      <c r="DP123" t="s">
        <v>5</v>
      </c>
      <c r="DQ123" t="s">
        <v>5</v>
      </c>
      <c r="DR123" t="s">
        <v>5</v>
      </c>
      <c r="DS123" t="s">
        <v>5</v>
      </c>
      <c r="DT123" t="s">
        <v>5</v>
      </c>
      <c r="DU123" t="s">
        <v>5</v>
      </c>
      <c r="DV123" t="s">
        <v>5</v>
      </c>
      <c r="DW123" t="s">
        <v>5</v>
      </c>
      <c r="DX123" t="s">
        <v>5</v>
      </c>
      <c r="DY123" t="s">
        <v>5</v>
      </c>
      <c r="DZ123" t="s">
        <v>5</v>
      </c>
      <c r="EA123" t="s">
        <v>5</v>
      </c>
      <c r="EB123" t="s">
        <v>5</v>
      </c>
      <c r="EC123" t="s">
        <v>5</v>
      </c>
      <c r="ED123" t="s">
        <v>5</v>
      </c>
      <c r="EE123" t="s">
        <v>5</v>
      </c>
      <c r="EF123" t="s">
        <v>5</v>
      </c>
      <c r="EG123" t="s">
        <v>5</v>
      </c>
      <c r="EH123" t="s">
        <v>5</v>
      </c>
      <c r="EI123" t="s">
        <v>5</v>
      </c>
      <c r="EJ123" t="s">
        <v>5</v>
      </c>
      <c r="EK123" t="s">
        <v>5</v>
      </c>
      <c r="EL123" t="s">
        <v>5</v>
      </c>
      <c r="EM123" t="s">
        <v>5</v>
      </c>
      <c r="EN123" t="s">
        <v>5</v>
      </c>
      <c r="EO123" t="s">
        <v>5</v>
      </c>
      <c r="EP123" t="s">
        <v>5</v>
      </c>
      <c r="EQ123" t="s">
        <v>5</v>
      </c>
      <c r="ER123" t="s">
        <v>5</v>
      </c>
      <c r="ES123" t="s">
        <v>5</v>
      </c>
      <c r="ET123" t="s">
        <v>5</v>
      </c>
      <c r="EU123" t="s">
        <v>5</v>
      </c>
      <c r="EV123" t="s">
        <v>5</v>
      </c>
      <c r="EW123" t="s">
        <v>5</v>
      </c>
      <c r="EX123" t="s">
        <v>5</v>
      </c>
      <c r="EY123" t="s">
        <v>5</v>
      </c>
      <c r="EZ123" t="s">
        <v>5</v>
      </c>
      <c r="FA123" t="s">
        <v>5</v>
      </c>
      <c r="FB123" t="s">
        <v>5</v>
      </c>
      <c r="FC123" t="s">
        <v>5</v>
      </c>
      <c r="FD123" t="s">
        <v>5</v>
      </c>
      <c r="FE123" t="s">
        <v>5</v>
      </c>
      <c r="FF123" t="s">
        <v>5</v>
      </c>
      <c r="FG123" t="s">
        <v>5</v>
      </c>
      <c r="FH123" t="s">
        <v>5</v>
      </c>
      <c r="FI123" t="s">
        <v>5</v>
      </c>
      <c r="FJ123" t="s">
        <v>5</v>
      </c>
      <c r="FK123" t="s">
        <v>5</v>
      </c>
      <c r="FL123" t="s">
        <v>5</v>
      </c>
      <c r="FM123" t="s">
        <v>5</v>
      </c>
      <c r="FN123" t="s">
        <v>5</v>
      </c>
      <c r="FO123" t="s">
        <v>5</v>
      </c>
      <c r="FP123" t="s">
        <v>5</v>
      </c>
      <c r="FQ123" t="s">
        <v>5</v>
      </c>
      <c r="FR123" t="s">
        <v>5</v>
      </c>
      <c r="FS123" t="s">
        <v>5</v>
      </c>
      <c r="FT123" t="s">
        <v>5</v>
      </c>
      <c r="FU123" t="s">
        <v>5</v>
      </c>
      <c r="FV123" t="s">
        <v>5</v>
      </c>
      <c r="FW123" t="s">
        <v>5</v>
      </c>
      <c r="FX123" t="s">
        <v>5</v>
      </c>
      <c r="FY123" t="s">
        <v>5</v>
      </c>
      <c r="FZ123" t="s">
        <v>5</v>
      </c>
      <c r="GA123" t="s">
        <v>5</v>
      </c>
      <c r="GB123" t="s">
        <v>5</v>
      </c>
      <c r="GC123" t="s">
        <v>5</v>
      </c>
      <c r="GD123" t="s">
        <v>5</v>
      </c>
      <c r="GE123" t="s">
        <v>5</v>
      </c>
      <c r="GF123" t="s">
        <v>5</v>
      </c>
      <c r="GG123" t="s">
        <v>5</v>
      </c>
      <c r="GH123" t="s">
        <v>5</v>
      </c>
      <c r="GI123" t="s">
        <v>5</v>
      </c>
      <c r="GJ123" t="s">
        <v>5</v>
      </c>
      <c r="GM123" t="s">
        <v>5</v>
      </c>
      <c r="GN123" t="s">
        <v>5</v>
      </c>
      <c r="GO123" t="s">
        <v>5</v>
      </c>
      <c r="GP123" t="s">
        <v>5</v>
      </c>
      <c r="GQ123" t="s">
        <v>5</v>
      </c>
      <c r="GR123" t="s">
        <v>5</v>
      </c>
      <c r="GS123" t="s">
        <v>5</v>
      </c>
      <c r="GT123" t="s">
        <v>5</v>
      </c>
      <c r="GU123" t="s">
        <v>5</v>
      </c>
      <c r="GV123" t="s">
        <v>5</v>
      </c>
      <c r="GW123" t="s">
        <v>5</v>
      </c>
      <c r="GX123" t="s">
        <v>5</v>
      </c>
      <c r="GY123" t="s">
        <v>5</v>
      </c>
      <c r="GZ123" t="s">
        <v>5</v>
      </c>
      <c r="HA123" t="s">
        <v>5</v>
      </c>
      <c r="HB123" t="s">
        <v>5</v>
      </c>
      <c r="HC123" t="s">
        <v>5</v>
      </c>
      <c r="HD123" t="s">
        <v>5</v>
      </c>
      <c r="HE123" t="s">
        <v>5</v>
      </c>
      <c r="HF123" t="s">
        <v>5</v>
      </c>
      <c r="HG123" t="s">
        <v>5</v>
      </c>
      <c r="HH123" t="s">
        <v>5</v>
      </c>
      <c r="HI123" t="s">
        <v>5</v>
      </c>
      <c r="HJ123" t="s">
        <v>5</v>
      </c>
      <c r="HK123" t="s">
        <v>5</v>
      </c>
      <c r="HL123" t="s">
        <v>5</v>
      </c>
      <c r="HM123" t="s">
        <v>5</v>
      </c>
      <c r="HN123" t="s">
        <v>5</v>
      </c>
      <c r="HO123" t="s">
        <v>5</v>
      </c>
      <c r="HP123" t="s">
        <v>5</v>
      </c>
      <c r="HQ123" t="s">
        <v>5</v>
      </c>
      <c r="HR123" t="s">
        <v>5</v>
      </c>
      <c r="HS123" t="s">
        <v>5</v>
      </c>
      <c r="HT123" t="s">
        <v>5</v>
      </c>
      <c r="HU123" t="s">
        <v>5</v>
      </c>
      <c r="HV123" t="s">
        <v>5</v>
      </c>
      <c r="HW123" t="s">
        <v>5</v>
      </c>
      <c r="HX123" t="s">
        <v>5</v>
      </c>
      <c r="HY123" t="s">
        <v>5</v>
      </c>
      <c r="HZ123" t="s">
        <v>5</v>
      </c>
      <c r="IA123" t="s">
        <v>5</v>
      </c>
      <c r="IB123" t="s">
        <v>5</v>
      </c>
      <c r="IC123" t="s">
        <v>5</v>
      </c>
      <c r="ID123" t="s">
        <v>5</v>
      </c>
      <c r="IE123" t="s">
        <v>5</v>
      </c>
      <c r="IF123" t="s">
        <v>5</v>
      </c>
      <c r="IG123" t="s">
        <v>5</v>
      </c>
      <c r="IH123" t="s">
        <v>5</v>
      </c>
      <c r="II123" t="s">
        <v>5</v>
      </c>
      <c r="IJ123" t="s">
        <v>5</v>
      </c>
      <c r="IK123" t="s">
        <v>5</v>
      </c>
      <c r="IL123" t="s">
        <v>5</v>
      </c>
      <c r="IM123" t="s">
        <v>5</v>
      </c>
      <c r="IN123" t="s">
        <v>5</v>
      </c>
      <c r="IO123" t="s">
        <v>5</v>
      </c>
      <c r="IP123" t="s">
        <v>5</v>
      </c>
      <c r="IQ123" t="s">
        <v>5</v>
      </c>
      <c r="IR123" t="s">
        <v>5</v>
      </c>
      <c r="IS123" t="s">
        <v>5</v>
      </c>
      <c r="IT123" t="s">
        <v>5</v>
      </c>
      <c r="IU123" t="s">
        <v>5</v>
      </c>
      <c r="IV123" t="s">
        <v>5</v>
      </c>
      <c r="IW123" t="s">
        <v>5</v>
      </c>
      <c r="IX123" t="s">
        <v>5</v>
      </c>
      <c r="IY123" t="s">
        <v>5</v>
      </c>
      <c r="IZ123" t="s">
        <v>5</v>
      </c>
      <c r="JA123" t="s">
        <v>5</v>
      </c>
      <c r="JB123" t="s">
        <v>5</v>
      </c>
      <c r="JC123" t="s">
        <v>5</v>
      </c>
      <c r="JD123" t="s">
        <v>5</v>
      </c>
      <c r="JE123" t="s">
        <v>5</v>
      </c>
      <c r="JF123" t="s">
        <v>5</v>
      </c>
      <c r="JG123" t="s">
        <v>5</v>
      </c>
      <c r="JH123" t="s">
        <v>5</v>
      </c>
      <c r="JI123" t="s">
        <v>5</v>
      </c>
      <c r="JJ123" t="s">
        <v>5</v>
      </c>
      <c r="JK123" t="s">
        <v>5</v>
      </c>
      <c r="JL123" t="s">
        <v>5</v>
      </c>
      <c r="JM123" t="s">
        <v>5</v>
      </c>
      <c r="JN123" t="s">
        <v>5</v>
      </c>
      <c r="JO123" t="s">
        <v>5</v>
      </c>
      <c r="JP123" t="s">
        <v>5</v>
      </c>
      <c r="JQ123" t="s">
        <v>5</v>
      </c>
      <c r="JR123" t="s">
        <v>5</v>
      </c>
      <c r="JS123" t="s">
        <v>5</v>
      </c>
      <c r="JT123" t="s">
        <v>5</v>
      </c>
      <c r="JU123" t="s">
        <v>5</v>
      </c>
      <c r="JV123" t="s">
        <v>5</v>
      </c>
      <c r="JW123" t="s">
        <v>5</v>
      </c>
      <c r="JX123" t="s">
        <v>5</v>
      </c>
      <c r="JY123" t="s">
        <v>5</v>
      </c>
      <c r="JZ123" t="s">
        <v>5</v>
      </c>
      <c r="KA123" t="s">
        <v>5</v>
      </c>
      <c r="KB123" t="s">
        <v>5</v>
      </c>
      <c r="KC123" t="s">
        <v>5</v>
      </c>
      <c r="KD123" t="s">
        <v>5</v>
      </c>
      <c r="KE123" t="s">
        <v>5</v>
      </c>
      <c r="KF123" t="s">
        <v>5</v>
      </c>
      <c r="KG123" t="s">
        <v>5</v>
      </c>
      <c r="KH123" t="s">
        <v>5</v>
      </c>
      <c r="KI123" t="s">
        <v>5</v>
      </c>
      <c r="KJ123" t="s">
        <v>5</v>
      </c>
      <c r="KK123" t="s">
        <v>5</v>
      </c>
      <c r="KL123" t="s">
        <v>5</v>
      </c>
      <c r="KM123" t="s">
        <v>5</v>
      </c>
      <c r="KN123" t="s">
        <v>5</v>
      </c>
      <c r="KO123" t="s">
        <v>5</v>
      </c>
      <c r="KP123" t="s">
        <v>5</v>
      </c>
      <c r="KQ123" t="s">
        <v>5</v>
      </c>
      <c r="KR123" t="s">
        <v>5</v>
      </c>
      <c r="KS123" t="s">
        <v>5</v>
      </c>
      <c r="KT123" t="s">
        <v>5</v>
      </c>
      <c r="KU123" t="s">
        <v>5</v>
      </c>
      <c r="KV123" t="s">
        <v>5</v>
      </c>
      <c r="KW123" t="s">
        <v>5</v>
      </c>
      <c r="KX123" t="s">
        <v>5</v>
      </c>
      <c r="KY123" t="s">
        <v>5</v>
      </c>
      <c r="KZ123" t="s">
        <v>5</v>
      </c>
      <c r="LA123" t="s">
        <v>5</v>
      </c>
      <c r="LB123" t="s">
        <v>5</v>
      </c>
      <c r="LC123" t="s">
        <v>5</v>
      </c>
      <c r="LD123" t="s">
        <v>5</v>
      </c>
      <c r="LE123" t="s">
        <v>5</v>
      </c>
      <c r="LF123" t="s">
        <v>5</v>
      </c>
      <c r="LG123" t="s">
        <v>5</v>
      </c>
      <c r="LH123" t="s">
        <v>5</v>
      </c>
      <c r="LI123" t="s">
        <v>5</v>
      </c>
      <c r="LJ123" t="s">
        <v>5</v>
      </c>
      <c r="LK123" t="s">
        <v>5</v>
      </c>
      <c r="LL123" t="s">
        <v>5</v>
      </c>
      <c r="LM123" t="s">
        <v>5</v>
      </c>
      <c r="LN123" t="s">
        <v>5</v>
      </c>
      <c r="LO123" t="s">
        <v>5</v>
      </c>
      <c r="LP123" t="s">
        <v>5</v>
      </c>
      <c r="LQ123" t="s">
        <v>5</v>
      </c>
      <c r="LR123" t="s">
        <v>5</v>
      </c>
      <c r="LS123" t="s">
        <v>5</v>
      </c>
      <c r="LT123" t="s">
        <v>5</v>
      </c>
      <c r="LU123" t="s">
        <v>5</v>
      </c>
      <c r="LV123" t="s">
        <v>5</v>
      </c>
      <c r="LW123" t="s">
        <v>5</v>
      </c>
      <c r="LX123" t="s">
        <v>5</v>
      </c>
      <c r="LY123" t="s">
        <v>5</v>
      </c>
      <c r="LZ123" t="s">
        <v>5</v>
      </c>
      <c r="MA123" s="5" t="s">
        <v>75</v>
      </c>
      <c r="MC123" s="5" t="s">
        <v>75</v>
      </c>
      <c r="MD123" s="5" t="s">
        <v>75</v>
      </c>
      <c r="ME123" s="5" t="s">
        <v>75</v>
      </c>
      <c r="MF123" t="s">
        <v>75</v>
      </c>
    </row>
    <row r="124" spans="1:344" x14ac:dyDescent="0.3">
      <c r="A124">
        <v>249</v>
      </c>
      <c r="B124">
        <v>1</v>
      </c>
      <c r="C124" t="s">
        <v>5</v>
      </c>
      <c r="D124" t="s">
        <v>5</v>
      </c>
      <c r="E124" t="s">
        <v>5</v>
      </c>
      <c r="F124" t="s">
        <v>5</v>
      </c>
      <c r="G124" t="s">
        <v>5</v>
      </c>
      <c r="H124" t="s">
        <v>5</v>
      </c>
      <c r="I124" t="s">
        <v>5</v>
      </c>
      <c r="J124" t="s">
        <v>5</v>
      </c>
      <c r="K124" t="s">
        <v>5</v>
      </c>
      <c r="L124">
        <v>9</v>
      </c>
      <c r="M124" s="4">
        <v>6</v>
      </c>
      <c r="N124" s="4">
        <v>6</v>
      </c>
      <c r="O124" s="4">
        <v>6</v>
      </c>
      <c r="P124" s="4">
        <v>6</v>
      </c>
      <c r="Q124" s="5">
        <v>3</v>
      </c>
      <c r="R124">
        <v>4</v>
      </c>
      <c r="S124" s="5">
        <v>1</v>
      </c>
      <c r="T124" s="5">
        <v>2</v>
      </c>
      <c r="U124" s="5">
        <v>4</v>
      </c>
      <c r="V124" s="5">
        <v>1</v>
      </c>
      <c r="W124" s="5">
        <v>3</v>
      </c>
      <c r="X124" t="s">
        <v>5</v>
      </c>
      <c r="Y124" t="s">
        <v>5</v>
      </c>
      <c r="Z124" t="s">
        <v>5</v>
      </c>
      <c r="AA124" t="s">
        <v>5</v>
      </c>
      <c r="AB124" t="s">
        <v>5</v>
      </c>
      <c r="AC124" t="s">
        <v>5</v>
      </c>
      <c r="AD124" t="s">
        <v>5</v>
      </c>
      <c r="AE124" t="s">
        <v>5</v>
      </c>
      <c r="AF124" t="s">
        <v>5</v>
      </c>
      <c r="AG124" t="s">
        <v>5</v>
      </c>
      <c r="AH124" t="s">
        <v>5</v>
      </c>
      <c r="AI124" t="s">
        <v>5</v>
      </c>
      <c r="AJ124" t="s">
        <v>5</v>
      </c>
      <c r="AK124" t="s">
        <v>5</v>
      </c>
      <c r="AL124" t="s">
        <v>5</v>
      </c>
      <c r="AM124" t="s">
        <v>5</v>
      </c>
      <c r="AN124" t="s">
        <v>5</v>
      </c>
      <c r="AO124" t="s">
        <v>5</v>
      </c>
      <c r="AP124" t="s">
        <v>5</v>
      </c>
      <c r="AQ124" t="s">
        <v>5</v>
      </c>
      <c r="AR124" t="s">
        <v>5</v>
      </c>
      <c r="AS124" t="s">
        <v>5</v>
      </c>
      <c r="AT124" t="s">
        <v>5</v>
      </c>
      <c r="AU124" t="s">
        <v>5</v>
      </c>
      <c r="AV124" t="s">
        <v>5</v>
      </c>
      <c r="AW124" t="s">
        <v>5</v>
      </c>
      <c r="AX124" t="s">
        <v>5</v>
      </c>
      <c r="AY124" t="s">
        <v>5</v>
      </c>
      <c r="AZ124" t="s">
        <v>5</v>
      </c>
      <c r="BA124" t="s">
        <v>5</v>
      </c>
      <c r="BB124" t="s">
        <v>5</v>
      </c>
      <c r="BC124" t="s">
        <v>5</v>
      </c>
      <c r="BD124" t="s">
        <v>5</v>
      </c>
      <c r="BE124" t="s">
        <v>5</v>
      </c>
      <c r="BF124" t="s">
        <v>5</v>
      </c>
      <c r="BG124" t="s">
        <v>5</v>
      </c>
      <c r="BH124" t="s">
        <v>5</v>
      </c>
      <c r="BI124" t="s">
        <v>5</v>
      </c>
      <c r="BJ124" t="s">
        <v>5</v>
      </c>
      <c r="BK124" t="s">
        <v>5</v>
      </c>
      <c r="BL124" t="s">
        <v>5</v>
      </c>
      <c r="BM124" t="s">
        <v>5</v>
      </c>
      <c r="BN124" t="s">
        <v>5</v>
      </c>
      <c r="BO124" t="s">
        <v>5</v>
      </c>
      <c r="BP124" t="s">
        <v>5</v>
      </c>
      <c r="BQ124" t="s">
        <v>5</v>
      </c>
      <c r="BR124" t="s">
        <v>5</v>
      </c>
      <c r="BS124" t="s">
        <v>5</v>
      </c>
      <c r="BT124" t="s">
        <v>5</v>
      </c>
      <c r="BU124" t="s">
        <v>5</v>
      </c>
      <c r="BV124" t="s">
        <v>5</v>
      </c>
      <c r="BW124" t="s">
        <v>5</v>
      </c>
      <c r="BX124" t="s">
        <v>5</v>
      </c>
      <c r="BY124" t="s">
        <v>5</v>
      </c>
      <c r="BZ124" t="s">
        <v>5</v>
      </c>
      <c r="CA124" t="s">
        <v>5</v>
      </c>
      <c r="CB124" t="s">
        <v>5</v>
      </c>
      <c r="CC124" t="s">
        <v>5</v>
      </c>
      <c r="CD124" t="s">
        <v>5</v>
      </c>
      <c r="CE124" t="s">
        <v>5</v>
      </c>
      <c r="CF124" t="s">
        <v>5</v>
      </c>
      <c r="CG124" t="s">
        <v>5</v>
      </c>
      <c r="CH124" t="s">
        <v>5</v>
      </c>
      <c r="CI124" t="s">
        <v>5</v>
      </c>
      <c r="CJ124" t="s">
        <v>5</v>
      </c>
      <c r="CK124" t="s">
        <v>5</v>
      </c>
      <c r="CL124" t="s">
        <v>5</v>
      </c>
      <c r="CM124" t="s">
        <v>5</v>
      </c>
      <c r="CN124" t="s">
        <v>5</v>
      </c>
      <c r="CO124" t="s">
        <v>5</v>
      </c>
      <c r="CP124" t="s">
        <v>5</v>
      </c>
      <c r="CQ124" t="s">
        <v>5</v>
      </c>
      <c r="CR124" t="s">
        <v>5</v>
      </c>
      <c r="CS124" t="s">
        <v>5</v>
      </c>
      <c r="CT124" t="s">
        <v>5</v>
      </c>
      <c r="CU124" t="s">
        <v>5</v>
      </c>
      <c r="CV124" t="s">
        <v>5</v>
      </c>
      <c r="CW124" t="s">
        <v>5</v>
      </c>
      <c r="CX124" t="s">
        <v>5</v>
      </c>
      <c r="CY124" t="s">
        <v>5</v>
      </c>
      <c r="CZ124" t="s">
        <v>5</v>
      </c>
      <c r="DA124" t="s">
        <v>5</v>
      </c>
      <c r="DB124" t="s">
        <v>5</v>
      </c>
      <c r="DC124" t="s">
        <v>5</v>
      </c>
      <c r="DD124" t="s">
        <v>5</v>
      </c>
      <c r="DE124" t="s">
        <v>5</v>
      </c>
      <c r="DF124" t="s">
        <v>5</v>
      </c>
      <c r="DG124" t="s">
        <v>5</v>
      </c>
      <c r="DH124" t="s">
        <v>5</v>
      </c>
      <c r="DI124" t="s">
        <v>5</v>
      </c>
      <c r="DJ124" t="s">
        <v>5</v>
      </c>
      <c r="DK124" t="s">
        <v>5</v>
      </c>
      <c r="DL124" t="s">
        <v>5</v>
      </c>
      <c r="DM124" t="s">
        <v>5</v>
      </c>
      <c r="DN124" t="s">
        <v>5</v>
      </c>
      <c r="DO124" t="s">
        <v>5</v>
      </c>
      <c r="DP124" t="s">
        <v>5</v>
      </c>
      <c r="DQ124" t="s">
        <v>5</v>
      </c>
      <c r="DR124" t="s">
        <v>5</v>
      </c>
      <c r="DS124" t="s">
        <v>5</v>
      </c>
      <c r="DT124" t="s">
        <v>5</v>
      </c>
      <c r="DU124" t="s">
        <v>5</v>
      </c>
      <c r="DV124" t="s">
        <v>5</v>
      </c>
      <c r="DW124" t="s">
        <v>5</v>
      </c>
      <c r="DX124" t="s">
        <v>5</v>
      </c>
      <c r="DY124" t="s">
        <v>5</v>
      </c>
      <c r="DZ124" t="s">
        <v>5</v>
      </c>
      <c r="EA124" t="s">
        <v>5</v>
      </c>
      <c r="EB124" t="s">
        <v>5</v>
      </c>
      <c r="EC124" t="s">
        <v>5</v>
      </c>
      <c r="ED124" t="s">
        <v>5</v>
      </c>
      <c r="EE124" t="s">
        <v>5</v>
      </c>
      <c r="EF124" t="s">
        <v>5</v>
      </c>
      <c r="EG124" t="s">
        <v>5</v>
      </c>
      <c r="EH124" t="s">
        <v>5</v>
      </c>
      <c r="EI124" t="s">
        <v>5</v>
      </c>
      <c r="EJ124" t="s">
        <v>5</v>
      </c>
      <c r="EK124" t="s">
        <v>5</v>
      </c>
      <c r="EL124" t="s">
        <v>5</v>
      </c>
      <c r="EM124" t="s">
        <v>5</v>
      </c>
      <c r="EN124" t="s">
        <v>5</v>
      </c>
      <c r="EO124" t="s">
        <v>5</v>
      </c>
      <c r="EP124" t="s">
        <v>5</v>
      </c>
      <c r="EQ124" t="s">
        <v>5</v>
      </c>
      <c r="ER124" t="s">
        <v>5</v>
      </c>
      <c r="ES124" t="s">
        <v>5</v>
      </c>
      <c r="ET124" t="s">
        <v>5</v>
      </c>
      <c r="EU124" t="s">
        <v>5</v>
      </c>
      <c r="EV124" t="s">
        <v>5</v>
      </c>
      <c r="EW124" t="s">
        <v>5</v>
      </c>
      <c r="EX124" t="s">
        <v>5</v>
      </c>
      <c r="EY124" t="s">
        <v>5</v>
      </c>
      <c r="EZ124" t="s">
        <v>5</v>
      </c>
      <c r="FA124" t="s">
        <v>5</v>
      </c>
      <c r="FB124" t="s">
        <v>5</v>
      </c>
      <c r="FC124" t="s">
        <v>5</v>
      </c>
      <c r="FD124" t="s">
        <v>5</v>
      </c>
      <c r="FE124" t="s">
        <v>5</v>
      </c>
      <c r="FF124" t="s">
        <v>5</v>
      </c>
      <c r="FG124" t="s">
        <v>5</v>
      </c>
      <c r="FH124" t="s">
        <v>5</v>
      </c>
      <c r="FI124" t="s">
        <v>5</v>
      </c>
      <c r="FJ124" t="s">
        <v>5</v>
      </c>
      <c r="FK124" t="s">
        <v>5</v>
      </c>
      <c r="FL124" t="s">
        <v>5</v>
      </c>
      <c r="FM124" t="s">
        <v>5</v>
      </c>
      <c r="FN124" t="s">
        <v>5</v>
      </c>
      <c r="FO124" t="s">
        <v>5</v>
      </c>
      <c r="FP124" t="s">
        <v>5</v>
      </c>
      <c r="FQ124" t="s">
        <v>5</v>
      </c>
      <c r="FR124" t="s">
        <v>5</v>
      </c>
      <c r="FS124" t="s">
        <v>5</v>
      </c>
      <c r="FT124" t="s">
        <v>5</v>
      </c>
      <c r="FU124" t="s">
        <v>5</v>
      </c>
      <c r="FV124" t="s">
        <v>5</v>
      </c>
      <c r="FW124" t="s">
        <v>5</v>
      </c>
      <c r="FX124" t="s">
        <v>5</v>
      </c>
      <c r="FY124" t="s">
        <v>5</v>
      </c>
      <c r="FZ124" t="s">
        <v>5</v>
      </c>
      <c r="GA124" t="s">
        <v>5</v>
      </c>
      <c r="GB124" t="s">
        <v>5</v>
      </c>
      <c r="GC124" t="s">
        <v>5</v>
      </c>
      <c r="GD124" t="s">
        <v>5</v>
      </c>
      <c r="GE124" t="s">
        <v>5</v>
      </c>
      <c r="GF124" t="s">
        <v>5</v>
      </c>
      <c r="GG124" t="s">
        <v>5</v>
      </c>
      <c r="GH124" t="s">
        <v>5</v>
      </c>
      <c r="GI124" t="s">
        <v>5</v>
      </c>
      <c r="GJ124" t="s">
        <v>5</v>
      </c>
      <c r="GM124" t="s">
        <v>5</v>
      </c>
      <c r="GN124" t="s">
        <v>5</v>
      </c>
      <c r="GO124" t="s">
        <v>5</v>
      </c>
      <c r="GP124" t="s">
        <v>5</v>
      </c>
      <c r="GQ124" t="s">
        <v>5</v>
      </c>
      <c r="GR124" t="s">
        <v>5</v>
      </c>
      <c r="GS124" t="s">
        <v>5</v>
      </c>
      <c r="GT124" t="s">
        <v>5</v>
      </c>
      <c r="GU124" t="s">
        <v>5</v>
      </c>
      <c r="GV124" t="s">
        <v>5</v>
      </c>
      <c r="GW124" t="s">
        <v>5</v>
      </c>
      <c r="GX124" t="s">
        <v>5</v>
      </c>
      <c r="GY124" t="s">
        <v>5</v>
      </c>
      <c r="GZ124" t="s">
        <v>5</v>
      </c>
      <c r="HA124" t="s">
        <v>5</v>
      </c>
      <c r="HB124" t="s">
        <v>5</v>
      </c>
      <c r="HC124" t="s">
        <v>5</v>
      </c>
      <c r="HD124" t="s">
        <v>5</v>
      </c>
      <c r="HE124" t="s">
        <v>5</v>
      </c>
      <c r="HF124" t="s">
        <v>5</v>
      </c>
      <c r="HG124" t="s">
        <v>5</v>
      </c>
      <c r="HH124" t="s">
        <v>5</v>
      </c>
      <c r="HI124" t="s">
        <v>5</v>
      </c>
      <c r="HJ124" t="s">
        <v>5</v>
      </c>
      <c r="HK124" t="s">
        <v>5</v>
      </c>
      <c r="HL124" t="s">
        <v>5</v>
      </c>
      <c r="HM124" t="s">
        <v>5</v>
      </c>
      <c r="HN124" t="s">
        <v>5</v>
      </c>
      <c r="HO124" t="s">
        <v>5</v>
      </c>
      <c r="HP124" t="s">
        <v>5</v>
      </c>
      <c r="HQ124" t="s">
        <v>5</v>
      </c>
      <c r="HR124" t="s">
        <v>5</v>
      </c>
      <c r="HS124" t="s">
        <v>5</v>
      </c>
      <c r="HT124" t="s">
        <v>5</v>
      </c>
      <c r="HU124" t="s">
        <v>5</v>
      </c>
      <c r="HV124" t="s">
        <v>5</v>
      </c>
      <c r="HW124" t="s">
        <v>5</v>
      </c>
      <c r="HX124" t="s">
        <v>5</v>
      </c>
      <c r="HY124" t="s">
        <v>5</v>
      </c>
      <c r="HZ124" t="s">
        <v>5</v>
      </c>
      <c r="IA124" t="s">
        <v>5</v>
      </c>
      <c r="IB124" t="s">
        <v>5</v>
      </c>
      <c r="IC124" t="s">
        <v>5</v>
      </c>
      <c r="ID124" t="s">
        <v>5</v>
      </c>
      <c r="IE124" t="s">
        <v>5</v>
      </c>
      <c r="IF124" t="s">
        <v>5</v>
      </c>
      <c r="IG124" t="s">
        <v>5</v>
      </c>
      <c r="IH124" t="s">
        <v>5</v>
      </c>
      <c r="II124" t="s">
        <v>5</v>
      </c>
      <c r="IJ124" t="s">
        <v>5</v>
      </c>
      <c r="IK124" t="s">
        <v>5</v>
      </c>
      <c r="IL124" t="s">
        <v>5</v>
      </c>
      <c r="IM124" t="s">
        <v>5</v>
      </c>
      <c r="IN124" t="s">
        <v>5</v>
      </c>
      <c r="IO124" t="s">
        <v>5</v>
      </c>
      <c r="IP124" t="s">
        <v>5</v>
      </c>
      <c r="IQ124" t="s">
        <v>5</v>
      </c>
      <c r="IR124" t="s">
        <v>5</v>
      </c>
      <c r="IS124" t="s">
        <v>5</v>
      </c>
      <c r="IT124" t="s">
        <v>5</v>
      </c>
      <c r="IU124" t="s">
        <v>5</v>
      </c>
      <c r="IV124" t="s">
        <v>5</v>
      </c>
      <c r="IW124" t="s">
        <v>5</v>
      </c>
      <c r="IX124" t="s">
        <v>5</v>
      </c>
      <c r="IY124" t="s">
        <v>5</v>
      </c>
      <c r="IZ124" t="s">
        <v>5</v>
      </c>
      <c r="JA124" t="s">
        <v>5</v>
      </c>
      <c r="JB124" t="s">
        <v>5</v>
      </c>
      <c r="JC124" t="s">
        <v>5</v>
      </c>
      <c r="JD124" t="s">
        <v>5</v>
      </c>
      <c r="JE124" t="s">
        <v>5</v>
      </c>
      <c r="JF124" t="s">
        <v>5</v>
      </c>
      <c r="JG124" t="s">
        <v>5</v>
      </c>
      <c r="JH124" t="s">
        <v>5</v>
      </c>
      <c r="JI124" t="s">
        <v>5</v>
      </c>
      <c r="JJ124" t="s">
        <v>5</v>
      </c>
      <c r="JK124" t="s">
        <v>5</v>
      </c>
      <c r="JL124" t="s">
        <v>5</v>
      </c>
      <c r="JM124" t="s">
        <v>5</v>
      </c>
      <c r="JN124" t="s">
        <v>5</v>
      </c>
      <c r="JO124" t="s">
        <v>5</v>
      </c>
      <c r="JP124" t="s">
        <v>5</v>
      </c>
      <c r="JQ124" t="s">
        <v>5</v>
      </c>
      <c r="JR124" t="s">
        <v>5</v>
      </c>
      <c r="JS124" t="s">
        <v>5</v>
      </c>
      <c r="JT124" t="s">
        <v>5</v>
      </c>
      <c r="JU124" t="s">
        <v>5</v>
      </c>
      <c r="JV124" t="s">
        <v>5</v>
      </c>
      <c r="JW124" t="s">
        <v>5</v>
      </c>
      <c r="JX124" t="s">
        <v>5</v>
      </c>
      <c r="JY124" t="s">
        <v>5</v>
      </c>
      <c r="JZ124" t="s">
        <v>5</v>
      </c>
      <c r="KA124" t="s">
        <v>5</v>
      </c>
      <c r="KB124" t="s">
        <v>5</v>
      </c>
      <c r="KC124" t="s">
        <v>5</v>
      </c>
      <c r="KD124" t="s">
        <v>5</v>
      </c>
      <c r="KE124" t="s">
        <v>5</v>
      </c>
      <c r="KF124" t="s">
        <v>5</v>
      </c>
      <c r="KG124" t="s">
        <v>5</v>
      </c>
      <c r="KH124" t="s">
        <v>5</v>
      </c>
      <c r="KI124" t="s">
        <v>5</v>
      </c>
      <c r="KJ124" t="s">
        <v>5</v>
      </c>
      <c r="KK124" t="s">
        <v>5</v>
      </c>
      <c r="KL124" t="s">
        <v>5</v>
      </c>
      <c r="KM124" t="s">
        <v>5</v>
      </c>
      <c r="KN124" t="s">
        <v>5</v>
      </c>
      <c r="KO124" t="s">
        <v>5</v>
      </c>
      <c r="KP124" t="s">
        <v>5</v>
      </c>
      <c r="KQ124" t="s">
        <v>5</v>
      </c>
      <c r="KR124" t="s">
        <v>5</v>
      </c>
      <c r="KS124" t="s">
        <v>5</v>
      </c>
      <c r="KT124" t="s">
        <v>5</v>
      </c>
      <c r="KU124" t="s">
        <v>5</v>
      </c>
      <c r="KV124" t="s">
        <v>5</v>
      </c>
      <c r="KW124" t="s">
        <v>5</v>
      </c>
      <c r="KX124" t="s">
        <v>5</v>
      </c>
      <c r="KY124" t="s">
        <v>5</v>
      </c>
      <c r="KZ124" t="s">
        <v>5</v>
      </c>
      <c r="LA124" t="s">
        <v>5</v>
      </c>
      <c r="LB124" t="s">
        <v>5</v>
      </c>
      <c r="LC124" t="s">
        <v>5</v>
      </c>
      <c r="LD124" t="s">
        <v>5</v>
      </c>
      <c r="LE124" t="s">
        <v>5</v>
      </c>
      <c r="LF124" t="s">
        <v>5</v>
      </c>
      <c r="LG124" t="s">
        <v>5</v>
      </c>
      <c r="LH124" t="s">
        <v>5</v>
      </c>
      <c r="LI124" t="s">
        <v>5</v>
      </c>
      <c r="LJ124" t="s">
        <v>5</v>
      </c>
      <c r="LK124" t="s">
        <v>5</v>
      </c>
      <c r="LL124" t="s">
        <v>5</v>
      </c>
      <c r="LM124" t="s">
        <v>5</v>
      </c>
      <c r="LN124" t="s">
        <v>5</v>
      </c>
      <c r="LO124" t="s">
        <v>5</v>
      </c>
      <c r="LP124" t="s">
        <v>5</v>
      </c>
      <c r="LQ124" t="s">
        <v>5</v>
      </c>
      <c r="LR124" t="s">
        <v>5</v>
      </c>
      <c r="LS124" t="s">
        <v>5</v>
      </c>
      <c r="LT124" t="s">
        <v>5</v>
      </c>
      <c r="LU124" t="s">
        <v>5</v>
      </c>
      <c r="LV124" t="s">
        <v>5</v>
      </c>
      <c r="LW124" t="s">
        <v>5</v>
      </c>
      <c r="LX124" t="s">
        <v>5</v>
      </c>
      <c r="LY124" t="s">
        <v>5</v>
      </c>
      <c r="LZ124" t="s">
        <v>5</v>
      </c>
      <c r="MA124" s="5" t="s">
        <v>75</v>
      </c>
      <c r="MC124" s="5" t="s">
        <v>75</v>
      </c>
      <c r="MD124" s="5" t="s">
        <v>75</v>
      </c>
      <c r="ME124" s="5" t="s">
        <v>75</v>
      </c>
      <c r="MF124" t="s">
        <v>75</v>
      </c>
    </row>
    <row r="125" spans="1:344" x14ac:dyDescent="0.3">
      <c r="A125">
        <v>253</v>
      </c>
      <c r="B125">
        <v>1</v>
      </c>
      <c r="C125" t="s">
        <v>5</v>
      </c>
      <c r="D125" t="s">
        <v>5</v>
      </c>
      <c r="E125" t="s">
        <v>5</v>
      </c>
      <c r="F125" t="s">
        <v>5</v>
      </c>
      <c r="G125" t="s">
        <v>5</v>
      </c>
      <c r="H125" t="s">
        <v>5</v>
      </c>
      <c r="I125" t="s">
        <v>5</v>
      </c>
      <c r="J125" t="s">
        <v>5</v>
      </c>
      <c r="K125" t="s">
        <v>5</v>
      </c>
      <c r="L125">
        <v>20</v>
      </c>
      <c r="M125" s="4">
        <v>6</v>
      </c>
      <c r="N125" s="4">
        <v>6</v>
      </c>
      <c r="O125" s="4">
        <v>6</v>
      </c>
      <c r="P125" s="4">
        <v>6</v>
      </c>
      <c r="Q125" s="5">
        <v>3</v>
      </c>
      <c r="R125">
        <v>2</v>
      </c>
      <c r="S125" s="5">
        <v>1</v>
      </c>
      <c r="T125" s="5">
        <v>3</v>
      </c>
      <c r="U125" s="5">
        <v>3</v>
      </c>
      <c r="V125" s="5">
        <v>3</v>
      </c>
      <c r="W125" s="5">
        <v>3</v>
      </c>
      <c r="X125" t="s">
        <v>5</v>
      </c>
      <c r="Y125" t="s">
        <v>5</v>
      </c>
      <c r="Z125" t="s">
        <v>5</v>
      </c>
      <c r="AA125" t="s">
        <v>5</v>
      </c>
      <c r="AB125" t="s">
        <v>5</v>
      </c>
      <c r="AC125" t="s">
        <v>5</v>
      </c>
      <c r="AD125" t="s">
        <v>5</v>
      </c>
      <c r="AE125" t="s">
        <v>5</v>
      </c>
      <c r="AF125" t="s">
        <v>5</v>
      </c>
      <c r="AG125" t="s">
        <v>5</v>
      </c>
      <c r="AH125" t="s">
        <v>5</v>
      </c>
      <c r="AI125" t="s">
        <v>5</v>
      </c>
      <c r="AJ125" t="s">
        <v>5</v>
      </c>
      <c r="AK125" t="s">
        <v>5</v>
      </c>
      <c r="AL125" t="s">
        <v>5</v>
      </c>
      <c r="AM125" t="s">
        <v>5</v>
      </c>
      <c r="AN125" t="s">
        <v>5</v>
      </c>
      <c r="AO125" t="s">
        <v>5</v>
      </c>
      <c r="AP125" t="s">
        <v>5</v>
      </c>
      <c r="AQ125" t="s">
        <v>5</v>
      </c>
      <c r="AR125" t="s">
        <v>5</v>
      </c>
      <c r="AS125" t="s">
        <v>5</v>
      </c>
      <c r="AT125" t="s">
        <v>5</v>
      </c>
      <c r="AU125" t="s">
        <v>5</v>
      </c>
      <c r="AV125" t="s">
        <v>5</v>
      </c>
      <c r="AW125" t="s">
        <v>5</v>
      </c>
      <c r="AX125" t="s">
        <v>5</v>
      </c>
      <c r="AY125" t="s">
        <v>5</v>
      </c>
      <c r="AZ125" t="s">
        <v>5</v>
      </c>
      <c r="BA125" t="s">
        <v>5</v>
      </c>
      <c r="BB125" t="s">
        <v>5</v>
      </c>
      <c r="BC125" t="s">
        <v>5</v>
      </c>
      <c r="BD125" t="s">
        <v>5</v>
      </c>
      <c r="BE125" t="s">
        <v>5</v>
      </c>
      <c r="BF125" t="s">
        <v>5</v>
      </c>
      <c r="BG125" t="s">
        <v>5</v>
      </c>
      <c r="BH125" t="s">
        <v>5</v>
      </c>
      <c r="BI125" t="s">
        <v>5</v>
      </c>
      <c r="BJ125" t="s">
        <v>5</v>
      </c>
      <c r="BK125" t="s">
        <v>5</v>
      </c>
      <c r="BL125" t="s">
        <v>5</v>
      </c>
      <c r="BM125" t="s">
        <v>5</v>
      </c>
      <c r="BN125" t="s">
        <v>5</v>
      </c>
      <c r="BO125" t="s">
        <v>5</v>
      </c>
      <c r="BP125">
        <v>4</v>
      </c>
      <c r="BQ125">
        <v>3</v>
      </c>
      <c r="BR125" s="4">
        <v>1</v>
      </c>
      <c r="BS125" s="4">
        <v>2</v>
      </c>
      <c r="BT125" s="4">
        <v>4</v>
      </c>
      <c r="BU125" s="4">
        <v>4</v>
      </c>
      <c r="BV125" s="4">
        <v>1</v>
      </c>
      <c r="BW125" s="4">
        <v>1</v>
      </c>
      <c r="BX125" s="4">
        <v>1</v>
      </c>
      <c r="BY125" s="4">
        <v>1</v>
      </c>
      <c r="BZ125" s="4">
        <v>3</v>
      </c>
      <c r="CA125" s="4">
        <v>1</v>
      </c>
      <c r="CB125" s="4">
        <v>1</v>
      </c>
      <c r="CC125" s="4">
        <v>1</v>
      </c>
      <c r="CD125" s="4">
        <v>1</v>
      </c>
      <c r="CE125" s="4">
        <v>1</v>
      </c>
      <c r="CF125" s="4">
        <v>1</v>
      </c>
      <c r="CG125" t="s">
        <v>5</v>
      </c>
      <c r="CH125" t="s">
        <v>5</v>
      </c>
      <c r="CI125" s="4">
        <v>1</v>
      </c>
      <c r="CJ125" s="4">
        <v>1</v>
      </c>
      <c r="CK125" s="4">
        <v>1</v>
      </c>
      <c r="CL125" s="4">
        <v>1</v>
      </c>
      <c r="CM125" s="4">
        <v>1</v>
      </c>
      <c r="CN125" s="4">
        <v>1</v>
      </c>
      <c r="CO125" s="4">
        <v>1</v>
      </c>
      <c r="CP125" s="4">
        <v>1</v>
      </c>
      <c r="CQ125" s="4">
        <v>1</v>
      </c>
      <c r="CR125" s="4">
        <v>1</v>
      </c>
      <c r="CS125" s="4">
        <v>1</v>
      </c>
      <c r="CT125" s="4">
        <v>1</v>
      </c>
      <c r="CU125" s="4">
        <v>2</v>
      </c>
      <c r="CV125" s="4">
        <v>1</v>
      </c>
      <c r="CW125" s="4">
        <v>1</v>
      </c>
      <c r="CX125" s="4">
        <v>2</v>
      </c>
      <c r="CY125" s="4">
        <v>1</v>
      </c>
      <c r="CZ125" s="4">
        <v>1</v>
      </c>
      <c r="DA125" s="4">
        <v>1</v>
      </c>
      <c r="DB125" s="4">
        <v>1</v>
      </c>
      <c r="DC125" t="s">
        <v>5</v>
      </c>
      <c r="DD125" t="s">
        <v>5</v>
      </c>
      <c r="DE125" t="s">
        <v>5</v>
      </c>
      <c r="DF125" t="s">
        <v>5</v>
      </c>
      <c r="DG125" t="s">
        <v>5</v>
      </c>
      <c r="DH125" t="s">
        <v>5</v>
      </c>
      <c r="DI125" t="s">
        <v>5</v>
      </c>
      <c r="DJ125" t="s">
        <v>5</v>
      </c>
      <c r="DK125" t="s">
        <v>5</v>
      </c>
      <c r="DL125" t="s">
        <v>5</v>
      </c>
      <c r="DM125" t="s">
        <v>5</v>
      </c>
      <c r="DN125" t="s">
        <v>5</v>
      </c>
      <c r="DO125" t="s">
        <v>5</v>
      </c>
      <c r="DP125" t="s">
        <v>5</v>
      </c>
      <c r="DQ125" t="s">
        <v>5</v>
      </c>
      <c r="DR125" t="s">
        <v>5</v>
      </c>
      <c r="DS125" t="s">
        <v>5</v>
      </c>
      <c r="DT125" t="s">
        <v>5</v>
      </c>
      <c r="DU125" t="s">
        <v>5</v>
      </c>
      <c r="DV125" t="s">
        <v>5</v>
      </c>
      <c r="DW125" t="s">
        <v>5</v>
      </c>
      <c r="DX125" t="s">
        <v>5</v>
      </c>
      <c r="DY125" t="s">
        <v>5</v>
      </c>
      <c r="DZ125" t="s">
        <v>5</v>
      </c>
      <c r="EA125" t="s">
        <v>5</v>
      </c>
      <c r="EB125" t="s">
        <v>5</v>
      </c>
      <c r="EC125" t="s">
        <v>5</v>
      </c>
      <c r="ED125" t="s">
        <v>5</v>
      </c>
      <c r="EE125" t="s">
        <v>5</v>
      </c>
      <c r="EF125" t="s">
        <v>5</v>
      </c>
      <c r="EG125" t="s">
        <v>5</v>
      </c>
      <c r="EH125" t="s">
        <v>5</v>
      </c>
      <c r="EI125" t="s">
        <v>5</v>
      </c>
      <c r="EJ125" t="s">
        <v>5</v>
      </c>
      <c r="EK125" t="s">
        <v>5</v>
      </c>
      <c r="EL125" t="s">
        <v>5</v>
      </c>
      <c r="EM125" t="s">
        <v>5</v>
      </c>
      <c r="EN125" t="s">
        <v>5</v>
      </c>
      <c r="EO125" t="s">
        <v>5</v>
      </c>
      <c r="EP125" t="s">
        <v>5</v>
      </c>
      <c r="EQ125" t="s">
        <v>5</v>
      </c>
      <c r="ER125" t="s">
        <v>5</v>
      </c>
      <c r="ES125" t="s">
        <v>5</v>
      </c>
      <c r="ET125" t="s">
        <v>5</v>
      </c>
      <c r="EU125" t="s">
        <v>5</v>
      </c>
      <c r="EV125" t="s">
        <v>5</v>
      </c>
      <c r="EW125" t="s">
        <v>5</v>
      </c>
      <c r="EX125" t="s">
        <v>5</v>
      </c>
      <c r="EY125" t="s">
        <v>5</v>
      </c>
      <c r="EZ125" t="s">
        <v>5</v>
      </c>
      <c r="FA125" t="s">
        <v>5</v>
      </c>
      <c r="FB125" t="s">
        <v>5</v>
      </c>
      <c r="FC125" t="s">
        <v>5</v>
      </c>
      <c r="FD125" t="s">
        <v>5</v>
      </c>
      <c r="FE125" t="s">
        <v>5</v>
      </c>
      <c r="FF125" t="s">
        <v>5</v>
      </c>
      <c r="FG125" t="s">
        <v>5</v>
      </c>
      <c r="FH125" t="s">
        <v>5</v>
      </c>
      <c r="FI125" t="s">
        <v>5</v>
      </c>
      <c r="FJ125" t="s">
        <v>5</v>
      </c>
      <c r="FK125" t="s">
        <v>5</v>
      </c>
      <c r="FL125" t="s">
        <v>5</v>
      </c>
      <c r="FM125" t="s">
        <v>5</v>
      </c>
      <c r="FN125" t="s">
        <v>5</v>
      </c>
      <c r="FO125" t="s">
        <v>5</v>
      </c>
      <c r="FP125" t="s">
        <v>5</v>
      </c>
      <c r="FQ125" t="s">
        <v>5</v>
      </c>
      <c r="FR125" t="s">
        <v>5</v>
      </c>
      <c r="FS125" t="s">
        <v>5</v>
      </c>
      <c r="FT125" t="s">
        <v>5</v>
      </c>
      <c r="FU125" t="s">
        <v>5</v>
      </c>
      <c r="FV125" t="s">
        <v>5</v>
      </c>
      <c r="FW125" t="s">
        <v>5</v>
      </c>
      <c r="FX125" t="s">
        <v>5</v>
      </c>
      <c r="FY125" t="s">
        <v>5</v>
      </c>
      <c r="FZ125" t="s">
        <v>5</v>
      </c>
      <c r="GA125" t="s">
        <v>5</v>
      </c>
      <c r="GB125" t="s">
        <v>5</v>
      </c>
      <c r="GC125" t="s">
        <v>5</v>
      </c>
      <c r="GD125" t="s">
        <v>5</v>
      </c>
      <c r="GE125" t="s">
        <v>5</v>
      </c>
      <c r="GF125" t="s">
        <v>5</v>
      </c>
      <c r="GG125" t="s">
        <v>5</v>
      </c>
      <c r="GH125" t="s">
        <v>5</v>
      </c>
      <c r="GI125" t="s">
        <v>5</v>
      </c>
      <c r="GJ125" t="s">
        <v>5</v>
      </c>
      <c r="GM125" t="s">
        <v>5</v>
      </c>
      <c r="GN125" t="s">
        <v>5</v>
      </c>
      <c r="GO125" t="s">
        <v>5</v>
      </c>
      <c r="GP125" t="s">
        <v>5</v>
      </c>
      <c r="GQ125" t="s">
        <v>5</v>
      </c>
      <c r="GR125" t="s">
        <v>5</v>
      </c>
      <c r="GS125" t="s">
        <v>5</v>
      </c>
      <c r="GT125" t="s">
        <v>5</v>
      </c>
      <c r="GU125" t="s">
        <v>5</v>
      </c>
      <c r="GV125" t="s">
        <v>5</v>
      </c>
      <c r="GW125" t="s">
        <v>5</v>
      </c>
      <c r="GX125" t="s">
        <v>5</v>
      </c>
      <c r="GY125" t="s">
        <v>5</v>
      </c>
      <c r="GZ125" t="s">
        <v>5</v>
      </c>
      <c r="HA125" t="s">
        <v>5</v>
      </c>
      <c r="HB125" t="s">
        <v>5</v>
      </c>
      <c r="HC125" t="s">
        <v>5</v>
      </c>
      <c r="HD125" t="s">
        <v>5</v>
      </c>
      <c r="HE125" t="s">
        <v>5</v>
      </c>
      <c r="HF125" t="s">
        <v>5</v>
      </c>
      <c r="HG125" t="s">
        <v>5</v>
      </c>
      <c r="HH125" t="s">
        <v>5</v>
      </c>
      <c r="HI125" t="s">
        <v>5</v>
      </c>
      <c r="HJ125" t="s">
        <v>5</v>
      </c>
      <c r="HK125" t="s">
        <v>5</v>
      </c>
      <c r="HL125" t="s">
        <v>5</v>
      </c>
      <c r="HM125" t="s">
        <v>5</v>
      </c>
      <c r="HN125" t="s">
        <v>5</v>
      </c>
      <c r="HO125" t="s">
        <v>5</v>
      </c>
      <c r="HP125" t="s">
        <v>5</v>
      </c>
      <c r="HQ125" t="s">
        <v>5</v>
      </c>
      <c r="HR125" t="s">
        <v>5</v>
      </c>
      <c r="HS125" t="s">
        <v>5</v>
      </c>
      <c r="HT125" t="s">
        <v>5</v>
      </c>
      <c r="HU125" t="s">
        <v>5</v>
      </c>
      <c r="HV125" t="s">
        <v>5</v>
      </c>
      <c r="HW125" t="s">
        <v>5</v>
      </c>
      <c r="HX125" t="s">
        <v>5</v>
      </c>
      <c r="HY125" t="s">
        <v>5</v>
      </c>
      <c r="HZ125" t="s">
        <v>5</v>
      </c>
      <c r="IA125" t="s">
        <v>5</v>
      </c>
      <c r="IB125" t="s">
        <v>5</v>
      </c>
      <c r="IC125" t="s">
        <v>5</v>
      </c>
      <c r="ID125" t="s">
        <v>5</v>
      </c>
      <c r="IE125" t="s">
        <v>5</v>
      </c>
      <c r="IF125" t="s">
        <v>5</v>
      </c>
      <c r="IG125" t="s">
        <v>5</v>
      </c>
      <c r="IH125" t="s">
        <v>5</v>
      </c>
      <c r="II125" t="s">
        <v>5</v>
      </c>
      <c r="IJ125" t="s">
        <v>5</v>
      </c>
      <c r="IK125" t="s">
        <v>5</v>
      </c>
      <c r="IL125" t="s">
        <v>5</v>
      </c>
      <c r="IM125" t="s">
        <v>5</v>
      </c>
      <c r="IN125" t="s">
        <v>5</v>
      </c>
      <c r="IO125" t="s">
        <v>5</v>
      </c>
      <c r="IP125" t="s">
        <v>5</v>
      </c>
      <c r="IQ125" t="s">
        <v>5</v>
      </c>
      <c r="IR125" t="s">
        <v>5</v>
      </c>
      <c r="IS125" t="s">
        <v>5</v>
      </c>
      <c r="IT125" t="s">
        <v>5</v>
      </c>
      <c r="IU125" t="s">
        <v>5</v>
      </c>
      <c r="IV125" t="s">
        <v>5</v>
      </c>
      <c r="IW125" t="s">
        <v>5</v>
      </c>
      <c r="IX125" t="s">
        <v>5</v>
      </c>
      <c r="IY125" t="s">
        <v>5</v>
      </c>
      <c r="IZ125" t="s">
        <v>5</v>
      </c>
      <c r="JA125" t="s">
        <v>5</v>
      </c>
      <c r="JB125" t="s">
        <v>5</v>
      </c>
      <c r="JC125" t="s">
        <v>5</v>
      </c>
      <c r="JD125" t="s">
        <v>5</v>
      </c>
      <c r="JE125" t="s">
        <v>5</v>
      </c>
      <c r="JF125" t="s">
        <v>5</v>
      </c>
      <c r="JG125" t="s">
        <v>5</v>
      </c>
      <c r="JH125" t="s">
        <v>5</v>
      </c>
      <c r="JI125" t="s">
        <v>5</v>
      </c>
      <c r="JJ125" t="s">
        <v>5</v>
      </c>
      <c r="JK125" t="s">
        <v>5</v>
      </c>
      <c r="JL125" t="s">
        <v>5</v>
      </c>
      <c r="JM125" t="s">
        <v>5</v>
      </c>
      <c r="JN125" t="s">
        <v>5</v>
      </c>
      <c r="JO125" t="s">
        <v>5</v>
      </c>
      <c r="JP125" t="s">
        <v>5</v>
      </c>
      <c r="JQ125" t="s">
        <v>5</v>
      </c>
      <c r="JR125" t="s">
        <v>5</v>
      </c>
      <c r="JS125" t="s">
        <v>5</v>
      </c>
      <c r="JT125" t="s">
        <v>5</v>
      </c>
      <c r="JU125" t="s">
        <v>5</v>
      </c>
      <c r="JV125" t="s">
        <v>5</v>
      </c>
      <c r="JW125" t="s">
        <v>5</v>
      </c>
      <c r="JX125" t="s">
        <v>5</v>
      </c>
      <c r="JY125" t="s">
        <v>5</v>
      </c>
      <c r="JZ125" t="s">
        <v>5</v>
      </c>
      <c r="KA125" t="s">
        <v>5</v>
      </c>
      <c r="KB125" t="s">
        <v>5</v>
      </c>
      <c r="KC125" t="s">
        <v>5</v>
      </c>
      <c r="KD125" t="s">
        <v>5</v>
      </c>
      <c r="KE125" t="s">
        <v>5</v>
      </c>
      <c r="KF125" t="s">
        <v>5</v>
      </c>
      <c r="KG125" t="s">
        <v>5</v>
      </c>
      <c r="KH125" t="s">
        <v>5</v>
      </c>
      <c r="KI125" t="s">
        <v>5</v>
      </c>
      <c r="KJ125" t="s">
        <v>5</v>
      </c>
      <c r="KK125" t="s">
        <v>5</v>
      </c>
      <c r="KL125" t="s">
        <v>5</v>
      </c>
      <c r="KM125" t="s">
        <v>5</v>
      </c>
      <c r="KN125" t="s">
        <v>5</v>
      </c>
      <c r="KO125" t="s">
        <v>5</v>
      </c>
      <c r="KP125" t="s">
        <v>5</v>
      </c>
      <c r="KQ125" t="s">
        <v>5</v>
      </c>
      <c r="KR125" t="s">
        <v>5</v>
      </c>
      <c r="KS125" t="s">
        <v>5</v>
      </c>
      <c r="KT125" t="s">
        <v>5</v>
      </c>
      <c r="KU125" t="s">
        <v>5</v>
      </c>
      <c r="KV125" t="s">
        <v>5</v>
      </c>
      <c r="KW125" t="s">
        <v>5</v>
      </c>
      <c r="KX125" t="s">
        <v>5</v>
      </c>
      <c r="KY125" t="s">
        <v>5</v>
      </c>
      <c r="KZ125" t="s">
        <v>5</v>
      </c>
      <c r="LA125" t="s">
        <v>5</v>
      </c>
      <c r="LB125" t="s">
        <v>5</v>
      </c>
      <c r="LC125" t="s">
        <v>5</v>
      </c>
      <c r="LD125" t="s">
        <v>5</v>
      </c>
      <c r="LE125" t="s">
        <v>5</v>
      </c>
      <c r="LF125" t="s">
        <v>5</v>
      </c>
      <c r="LG125" t="s">
        <v>5</v>
      </c>
      <c r="LH125" t="s">
        <v>5</v>
      </c>
      <c r="LI125" t="s">
        <v>5</v>
      </c>
      <c r="LJ125" t="s">
        <v>5</v>
      </c>
      <c r="LK125" t="s">
        <v>5</v>
      </c>
      <c r="LL125" t="s">
        <v>5</v>
      </c>
      <c r="LM125" t="s">
        <v>5</v>
      </c>
      <c r="LN125" t="s">
        <v>5</v>
      </c>
      <c r="LO125" t="s">
        <v>5</v>
      </c>
      <c r="LP125" t="s">
        <v>5</v>
      </c>
      <c r="LQ125" t="s">
        <v>5</v>
      </c>
      <c r="LR125" t="s">
        <v>5</v>
      </c>
      <c r="LS125" t="s">
        <v>5</v>
      </c>
      <c r="LT125" t="s">
        <v>5</v>
      </c>
      <c r="LU125" t="s">
        <v>5</v>
      </c>
      <c r="LV125" t="s">
        <v>5</v>
      </c>
      <c r="LW125" t="s">
        <v>5</v>
      </c>
      <c r="LX125" t="s">
        <v>5</v>
      </c>
      <c r="LY125" t="s">
        <v>5</v>
      </c>
      <c r="LZ125" t="s">
        <v>5</v>
      </c>
      <c r="MA125" s="5" t="s">
        <v>75</v>
      </c>
      <c r="MC125" s="5" t="s">
        <v>75</v>
      </c>
      <c r="MD125" s="5" t="s">
        <v>75</v>
      </c>
      <c r="ME125" s="5" t="s">
        <v>75</v>
      </c>
      <c r="MF125" t="s">
        <v>75</v>
      </c>
    </row>
    <row r="126" spans="1:344" x14ac:dyDescent="0.3">
      <c r="A126">
        <v>257</v>
      </c>
      <c r="B126" t="s">
        <v>5</v>
      </c>
      <c r="C126" t="s">
        <v>5</v>
      </c>
      <c r="D126" t="s">
        <v>5</v>
      </c>
      <c r="E126" t="s">
        <v>5</v>
      </c>
      <c r="F126" t="s">
        <v>5</v>
      </c>
      <c r="G126" t="s">
        <v>5</v>
      </c>
      <c r="H126" t="s">
        <v>5</v>
      </c>
      <c r="I126" t="s">
        <v>5</v>
      </c>
      <c r="J126" t="s">
        <v>5</v>
      </c>
      <c r="K126" t="s">
        <v>63</v>
      </c>
      <c r="L126">
        <v>0</v>
      </c>
      <c r="M126" s="4">
        <v>6</v>
      </c>
      <c r="N126" s="4">
        <v>6</v>
      </c>
      <c r="O126" t="s">
        <v>5</v>
      </c>
      <c r="P126" s="4">
        <v>3</v>
      </c>
      <c r="Q126" s="5">
        <v>1</v>
      </c>
      <c r="R126">
        <v>1</v>
      </c>
      <c r="S126" s="5">
        <v>1</v>
      </c>
      <c r="T126" s="5">
        <v>3</v>
      </c>
      <c r="U126" s="5">
        <v>2</v>
      </c>
      <c r="V126" s="5">
        <v>2</v>
      </c>
      <c r="W126" s="5">
        <v>2</v>
      </c>
      <c r="X126" t="s">
        <v>5</v>
      </c>
      <c r="Y126" t="s">
        <v>5</v>
      </c>
      <c r="Z126" t="s">
        <v>5</v>
      </c>
      <c r="AA126" t="s">
        <v>5</v>
      </c>
      <c r="AB126" t="s">
        <v>5</v>
      </c>
      <c r="AC126" t="s">
        <v>5</v>
      </c>
      <c r="AD126" t="s">
        <v>5</v>
      </c>
      <c r="AE126" t="s">
        <v>5</v>
      </c>
      <c r="AF126" t="s">
        <v>5</v>
      </c>
      <c r="AG126" t="s">
        <v>5</v>
      </c>
      <c r="AH126" t="s">
        <v>5</v>
      </c>
      <c r="AI126" t="s">
        <v>5</v>
      </c>
      <c r="AJ126" t="s">
        <v>5</v>
      </c>
      <c r="AK126" t="s">
        <v>5</v>
      </c>
      <c r="AL126" t="s">
        <v>5</v>
      </c>
      <c r="AM126" t="s">
        <v>5</v>
      </c>
      <c r="AN126" t="s">
        <v>5</v>
      </c>
      <c r="AO126" t="s">
        <v>5</v>
      </c>
      <c r="AP126" t="s">
        <v>5</v>
      </c>
      <c r="AQ126" t="s">
        <v>5</v>
      </c>
      <c r="AR126" t="s">
        <v>5</v>
      </c>
      <c r="AS126" t="s">
        <v>5</v>
      </c>
      <c r="AT126" t="s">
        <v>5</v>
      </c>
      <c r="AU126" t="s">
        <v>5</v>
      </c>
      <c r="AV126" t="s">
        <v>5</v>
      </c>
      <c r="AW126" t="s">
        <v>5</v>
      </c>
      <c r="AX126" t="s">
        <v>5</v>
      </c>
      <c r="AY126" t="s">
        <v>5</v>
      </c>
      <c r="AZ126" t="s">
        <v>5</v>
      </c>
      <c r="BA126" t="s">
        <v>5</v>
      </c>
      <c r="BB126" t="s">
        <v>5</v>
      </c>
      <c r="BC126" t="s">
        <v>5</v>
      </c>
      <c r="BD126" t="s">
        <v>5</v>
      </c>
      <c r="BE126" t="s">
        <v>5</v>
      </c>
      <c r="BF126" t="s">
        <v>5</v>
      </c>
      <c r="BG126" t="s">
        <v>5</v>
      </c>
      <c r="BH126" t="s">
        <v>5</v>
      </c>
      <c r="BI126" t="s">
        <v>5</v>
      </c>
      <c r="BJ126" t="s">
        <v>5</v>
      </c>
      <c r="BK126" t="s">
        <v>5</v>
      </c>
      <c r="BL126" t="s">
        <v>5</v>
      </c>
      <c r="BM126" t="s">
        <v>5</v>
      </c>
      <c r="BN126" t="s">
        <v>5</v>
      </c>
      <c r="BO126" t="s">
        <v>5</v>
      </c>
      <c r="BP126" t="s">
        <v>5</v>
      </c>
      <c r="BQ126" t="s">
        <v>5</v>
      </c>
      <c r="BR126" t="s">
        <v>5</v>
      </c>
      <c r="BS126" t="s">
        <v>5</v>
      </c>
      <c r="BT126" t="s">
        <v>5</v>
      </c>
      <c r="BU126" t="s">
        <v>5</v>
      </c>
      <c r="BV126" t="s">
        <v>5</v>
      </c>
      <c r="BW126" t="s">
        <v>5</v>
      </c>
      <c r="BX126" t="s">
        <v>5</v>
      </c>
      <c r="BY126" t="s">
        <v>5</v>
      </c>
      <c r="BZ126" t="s">
        <v>5</v>
      </c>
      <c r="CA126" t="s">
        <v>5</v>
      </c>
      <c r="CB126" t="s">
        <v>5</v>
      </c>
      <c r="CC126" t="s">
        <v>5</v>
      </c>
      <c r="CD126" t="s">
        <v>5</v>
      </c>
      <c r="CE126" t="s">
        <v>5</v>
      </c>
      <c r="CF126" t="s">
        <v>5</v>
      </c>
      <c r="CG126" t="s">
        <v>5</v>
      </c>
      <c r="CH126" t="s">
        <v>5</v>
      </c>
      <c r="CI126" t="s">
        <v>5</v>
      </c>
      <c r="CJ126" t="s">
        <v>5</v>
      </c>
      <c r="CK126" t="s">
        <v>5</v>
      </c>
      <c r="CL126" t="s">
        <v>5</v>
      </c>
      <c r="CM126" t="s">
        <v>5</v>
      </c>
      <c r="CN126" t="s">
        <v>5</v>
      </c>
      <c r="CO126" t="s">
        <v>5</v>
      </c>
      <c r="CP126" t="s">
        <v>5</v>
      </c>
      <c r="CQ126" t="s">
        <v>5</v>
      </c>
      <c r="CR126" t="s">
        <v>5</v>
      </c>
      <c r="CS126" t="s">
        <v>5</v>
      </c>
      <c r="CT126" t="s">
        <v>5</v>
      </c>
      <c r="CU126" t="s">
        <v>5</v>
      </c>
      <c r="CV126" t="s">
        <v>5</v>
      </c>
      <c r="CW126" t="s">
        <v>5</v>
      </c>
      <c r="CX126" t="s">
        <v>5</v>
      </c>
      <c r="CY126" t="s">
        <v>5</v>
      </c>
      <c r="CZ126" t="s">
        <v>5</v>
      </c>
      <c r="DA126" t="s">
        <v>5</v>
      </c>
      <c r="DB126" t="s">
        <v>5</v>
      </c>
      <c r="DC126" t="s">
        <v>5</v>
      </c>
      <c r="DD126" t="s">
        <v>5</v>
      </c>
      <c r="DE126" t="s">
        <v>5</v>
      </c>
      <c r="DF126" t="s">
        <v>5</v>
      </c>
      <c r="DG126" t="s">
        <v>5</v>
      </c>
      <c r="DH126" t="s">
        <v>5</v>
      </c>
      <c r="DI126" t="s">
        <v>5</v>
      </c>
      <c r="DJ126" t="s">
        <v>5</v>
      </c>
      <c r="DK126" t="s">
        <v>5</v>
      </c>
      <c r="DL126" t="s">
        <v>5</v>
      </c>
      <c r="DM126" t="s">
        <v>5</v>
      </c>
      <c r="DN126" t="s">
        <v>5</v>
      </c>
      <c r="DO126" t="s">
        <v>5</v>
      </c>
      <c r="DP126" t="s">
        <v>5</v>
      </c>
      <c r="DQ126" t="s">
        <v>5</v>
      </c>
      <c r="DR126" t="s">
        <v>5</v>
      </c>
      <c r="DS126" t="s">
        <v>5</v>
      </c>
      <c r="DT126" t="s">
        <v>5</v>
      </c>
      <c r="DU126" t="s">
        <v>5</v>
      </c>
      <c r="DV126" t="s">
        <v>5</v>
      </c>
      <c r="DW126" t="s">
        <v>5</v>
      </c>
      <c r="DX126" t="s">
        <v>5</v>
      </c>
      <c r="DY126" t="s">
        <v>5</v>
      </c>
      <c r="DZ126" t="s">
        <v>5</v>
      </c>
      <c r="EA126" t="s">
        <v>5</v>
      </c>
      <c r="EB126" t="s">
        <v>5</v>
      </c>
      <c r="EC126" t="s">
        <v>5</v>
      </c>
      <c r="ED126" t="s">
        <v>5</v>
      </c>
      <c r="EE126" t="s">
        <v>5</v>
      </c>
      <c r="EF126" t="s">
        <v>5</v>
      </c>
      <c r="EG126" t="s">
        <v>5</v>
      </c>
      <c r="EH126" t="s">
        <v>5</v>
      </c>
      <c r="EI126" t="s">
        <v>5</v>
      </c>
      <c r="EJ126" t="s">
        <v>5</v>
      </c>
      <c r="EK126" t="s">
        <v>5</v>
      </c>
      <c r="EL126" t="s">
        <v>5</v>
      </c>
      <c r="EM126" t="s">
        <v>5</v>
      </c>
      <c r="EN126" t="s">
        <v>5</v>
      </c>
      <c r="EO126" t="s">
        <v>5</v>
      </c>
      <c r="EP126" t="s">
        <v>5</v>
      </c>
      <c r="EQ126" t="s">
        <v>5</v>
      </c>
      <c r="ER126" t="s">
        <v>5</v>
      </c>
      <c r="ES126" t="s">
        <v>5</v>
      </c>
      <c r="ET126" t="s">
        <v>5</v>
      </c>
      <c r="EU126" t="s">
        <v>5</v>
      </c>
      <c r="EV126" t="s">
        <v>5</v>
      </c>
      <c r="EW126" t="s">
        <v>5</v>
      </c>
      <c r="EX126" t="s">
        <v>5</v>
      </c>
      <c r="EY126" t="s">
        <v>5</v>
      </c>
      <c r="EZ126" t="s">
        <v>5</v>
      </c>
      <c r="FA126" t="s">
        <v>5</v>
      </c>
      <c r="FB126" t="s">
        <v>5</v>
      </c>
      <c r="FC126" t="s">
        <v>5</v>
      </c>
      <c r="FD126" t="s">
        <v>5</v>
      </c>
      <c r="FE126" t="s">
        <v>5</v>
      </c>
      <c r="FF126" t="s">
        <v>5</v>
      </c>
      <c r="FG126" t="s">
        <v>5</v>
      </c>
      <c r="FH126" t="s">
        <v>5</v>
      </c>
      <c r="FI126" t="s">
        <v>5</v>
      </c>
      <c r="FJ126" t="s">
        <v>5</v>
      </c>
      <c r="FK126" t="s">
        <v>5</v>
      </c>
      <c r="FL126" t="s">
        <v>5</v>
      </c>
      <c r="FM126" t="s">
        <v>5</v>
      </c>
      <c r="FN126" t="s">
        <v>5</v>
      </c>
      <c r="FO126" t="s">
        <v>5</v>
      </c>
      <c r="FP126" t="s">
        <v>5</v>
      </c>
      <c r="FQ126" t="s">
        <v>5</v>
      </c>
      <c r="FR126" t="s">
        <v>5</v>
      </c>
      <c r="FS126" t="s">
        <v>5</v>
      </c>
      <c r="FT126" t="s">
        <v>5</v>
      </c>
      <c r="FU126" t="s">
        <v>5</v>
      </c>
      <c r="FV126" t="s">
        <v>5</v>
      </c>
      <c r="FW126" t="s">
        <v>5</v>
      </c>
      <c r="FX126" t="s">
        <v>5</v>
      </c>
      <c r="FY126" t="s">
        <v>5</v>
      </c>
      <c r="FZ126" t="s">
        <v>5</v>
      </c>
      <c r="GA126" t="s">
        <v>5</v>
      </c>
      <c r="GB126" t="s">
        <v>5</v>
      </c>
      <c r="GC126" t="s">
        <v>5</v>
      </c>
      <c r="GD126" t="s">
        <v>5</v>
      </c>
      <c r="GE126" t="s">
        <v>5</v>
      </c>
      <c r="GF126" t="s">
        <v>5</v>
      </c>
      <c r="GG126" t="s">
        <v>5</v>
      </c>
      <c r="GH126" t="s">
        <v>5</v>
      </c>
      <c r="GI126" t="s">
        <v>5</v>
      </c>
      <c r="GJ126" t="s">
        <v>5</v>
      </c>
      <c r="GM126" t="s">
        <v>5</v>
      </c>
      <c r="GN126" t="s">
        <v>5</v>
      </c>
      <c r="GO126" t="s">
        <v>5</v>
      </c>
      <c r="GP126" t="s">
        <v>5</v>
      </c>
      <c r="GQ126" t="s">
        <v>5</v>
      </c>
      <c r="GR126" t="s">
        <v>5</v>
      </c>
      <c r="GS126" t="s">
        <v>5</v>
      </c>
      <c r="GT126" t="s">
        <v>5</v>
      </c>
      <c r="GU126" t="s">
        <v>5</v>
      </c>
      <c r="GV126" t="s">
        <v>5</v>
      </c>
      <c r="GW126" t="s">
        <v>5</v>
      </c>
      <c r="GX126" t="s">
        <v>5</v>
      </c>
      <c r="GY126" t="s">
        <v>5</v>
      </c>
      <c r="GZ126" t="s">
        <v>5</v>
      </c>
      <c r="HA126" t="s">
        <v>5</v>
      </c>
      <c r="HB126" t="s">
        <v>5</v>
      </c>
      <c r="HC126" t="s">
        <v>5</v>
      </c>
      <c r="HD126" t="s">
        <v>5</v>
      </c>
      <c r="HE126" t="s">
        <v>5</v>
      </c>
      <c r="HF126" t="s">
        <v>5</v>
      </c>
      <c r="HG126" t="s">
        <v>5</v>
      </c>
      <c r="HH126" t="s">
        <v>5</v>
      </c>
      <c r="HI126" t="s">
        <v>5</v>
      </c>
      <c r="HJ126" t="s">
        <v>5</v>
      </c>
      <c r="HK126" t="s">
        <v>5</v>
      </c>
      <c r="HL126" t="s">
        <v>5</v>
      </c>
      <c r="HM126" t="s">
        <v>5</v>
      </c>
      <c r="HN126" t="s">
        <v>5</v>
      </c>
      <c r="HO126" t="s">
        <v>5</v>
      </c>
      <c r="HP126" t="s">
        <v>5</v>
      </c>
      <c r="HQ126" t="s">
        <v>5</v>
      </c>
      <c r="HR126" t="s">
        <v>5</v>
      </c>
      <c r="HS126" t="s">
        <v>5</v>
      </c>
      <c r="HT126" t="s">
        <v>5</v>
      </c>
      <c r="HU126" t="s">
        <v>5</v>
      </c>
      <c r="HV126" t="s">
        <v>5</v>
      </c>
      <c r="HW126" t="s">
        <v>5</v>
      </c>
      <c r="HX126" t="s">
        <v>5</v>
      </c>
      <c r="HY126" t="s">
        <v>5</v>
      </c>
      <c r="HZ126" t="s">
        <v>5</v>
      </c>
      <c r="IA126" t="s">
        <v>5</v>
      </c>
      <c r="IB126" t="s">
        <v>5</v>
      </c>
      <c r="IC126" t="s">
        <v>5</v>
      </c>
      <c r="ID126" t="s">
        <v>5</v>
      </c>
      <c r="IE126" t="s">
        <v>5</v>
      </c>
      <c r="IF126" t="s">
        <v>5</v>
      </c>
      <c r="IG126" t="s">
        <v>5</v>
      </c>
      <c r="IH126" t="s">
        <v>5</v>
      </c>
      <c r="II126" t="s">
        <v>5</v>
      </c>
      <c r="IJ126" t="s">
        <v>5</v>
      </c>
      <c r="IK126" t="s">
        <v>5</v>
      </c>
      <c r="IL126" t="s">
        <v>5</v>
      </c>
      <c r="IM126" t="s">
        <v>5</v>
      </c>
      <c r="IN126" t="s">
        <v>5</v>
      </c>
      <c r="IO126" t="s">
        <v>5</v>
      </c>
      <c r="IP126" t="s">
        <v>5</v>
      </c>
      <c r="IQ126" t="s">
        <v>5</v>
      </c>
      <c r="IR126" t="s">
        <v>5</v>
      </c>
      <c r="IS126" t="s">
        <v>5</v>
      </c>
      <c r="IT126" t="s">
        <v>5</v>
      </c>
      <c r="IU126" t="s">
        <v>5</v>
      </c>
      <c r="IV126" t="s">
        <v>5</v>
      </c>
      <c r="IW126" t="s">
        <v>5</v>
      </c>
      <c r="IX126" t="s">
        <v>5</v>
      </c>
      <c r="IY126" t="s">
        <v>5</v>
      </c>
      <c r="IZ126" t="s">
        <v>5</v>
      </c>
      <c r="JA126" t="s">
        <v>5</v>
      </c>
      <c r="JB126" t="s">
        <v>5</v>
      </c>
      <c r="JC126" t="s">
        <v>5</v>
      </c>
      <c r="JD126" t="s">
        <v>5</v>
      </c>
      <c r="JE126" t="s">
        <v>5</v>
      </c>
      <c r="JF126" t="s">
        <v>5</v>
      </c>
      <c r="JG126" t="s">
        <v>5</v>
      </c>
      <c r="JH126" t="s">
        <v>5</v>
      </c>
      <c r="JI126" t="s">
        <v>5</v>
      </c>
      <c r="JJ126" t="s">
        <v>5</v>
      </c>
      <c r="JK126" t="s">
        <v>5</v>
      </c>
      <c r="JL126" t="s">
        <v>5</v>
      </c>
      <c r="JM126" t="s">
        <v>5</v>
      </c>
      <c r="JN126" t="s">
        <v>5</v>
      </c>
      <c r="JO126" t="s">
        <v>5</v>
      </c>
      <c r="JP126" t="s">
        <v>5</v>
      </c>
      <c r="JQ126" t="s">
        <v>5</v>
      </c>
      <c r="JR126" t="s">
        <v>5</v>
      </c>
      <c r="JS126" t="s">
        <v>5</v>
      </c>
      <c r="JT126" t="s">
        <v>5</v>
      </c>
      <c r="JU126" t="s">
        <v>5</v>
      </c>
      <c r="JV126" t="s">
        <v>5</v>
      </c>
      <c r="JW126" t="s">
        <v>5</v>
      </c>
      <c r="JX126" t="s">
        <v>5</v>
      </c>
      <c r="JY126" t="s">
        <v>5</v>
      </c>
      <c r="JZ126" t="s">
        <v>5</v>
      </c>
      <c r="KA126" t="s">
        <v>5</v>
      </c>
      <c r="KB126" t="s">
        <v>5</v>
      </c>
      <c r="KC126" t="s">
        <v>5</v>
      </c>
      <c r="KD126" t="s">
        <v>5</v>
      </c>
      <c r="KE126" t="s">
        <v>5</v>
      </c>
      <c r="KF126" t="s">
        <v>5</v>
      </c>
      <c r="KG126" t="s">
        <v>5</v>
      </c>
      <c r="KH126" t="s">
        <v>5</v>
      </c>
      <c r="KI126" t="s">
        <v>5</v>
      </c>
      <c r="KJ126" t="s">
        <v>5</v>
      </c>
      <c r="KK126" t="s">
        <v>5</v>
      </c>
      <c r="KL126" t="s">
        <v>5</v>
      </c>
      <c r="KM126" t="s">
        <v>5</v>
      </c>
      <c r="KN126" t="s">
        <v>5</v>
      </c>
      <c r="KO126" t="s">
        <v>5</v>
      </c>
      <c r="KP126" t="s">
        <v>5</v>
      </c>
      <c r="KQ126" t="s">
        <v>5</v>
      </c>
      <c r="KR126" t="s">
        <v>5</v>
      </c>
      <c r="KS126" t="s">
        <v>5</v>
      </c>
      <c r="KT126" t="s">
        <v>5</v>
      </c>
      <c r="KU126" t="s">
        <v>5</v>
      </c>
      <c r="KV126" t="s">
        <v>5</v>
      </c>
      <c r="KW126" t="s">
        <v>5</v>
      </c>
      <c r="KX126" t="s">
        <v>5</v>
      </c>
      <c r="KY126" t="s">
        <v>5</v>
      </c>
      <c r="KZ126" t="s">
        <v>5</v>
      </c>
      <c r="LA126" t="s">
        <v>5</v>
      </c>
      <c r="LB126" t="s">
        <v>5</v>
      </c>
      <c r="LC126" t="s">
        <v>5</v>
      </c>
      <c r="LD126" t="s">
        <v>5</v>
      </c>
      <c r="LE126" t="s">
        <v>5</v>
      </c>
      <c r="LF126" t="s">
        <v>5</v>
      </c>
      <c r="LG126" t="s">
        <v>5</v>
      </c>
      <c r="LH126" t="s">
        <v>5</v>
      </c>
      <c r="LI126" t="s">
        <v>5</v>
      </c>
      <c r="LJ126" t="s">
        <v>5</v>
      </c>
      <c r="LK126" t="s">
        <v>5</v>
      </c>
      <c r="LL126" t="s">
        <v>5</v>
      </c>
      <c r="LM126" t="s">
        <v>5</v>
      </c>
      <c r="LN126" t="s">
        <v>5</v>
      </c>
      <c r="LO126" t="s">
        <v>5</v>
      </c>
      <c r="LP126" t="s">
        <v>5</v>
      </c>
      <c r="LQ126" t="s">
        <v>5</v>
      </c>
      <c r="LR126" t="s">
        <v>5</v>
      </c>
      <c r="LS126" t="s">
        <v>5</v>
      </c>
      <c r="LT126" t="s">
        <v>5</v>
      </c>
      <c r="LU126" t="s">
        <v>5</v>
      </c>
      <c r="LV126" t="s">
        <v>5</v>
      </c>
      <c r="LW126" t="s">
        <v>5</v>
      </c>
      <c r="LX126" t="s">
        <v>5</v>
      </c>
      <c r="LY126" t="s">
        <v>5</v>
      </c>
      <c r="LZ126" t="s">
        <v>5</v>
      </c>
      <c r="MA126" s="5" t="s">
        <v>75</v>
      </c>
      <c r="MC126" s="5" t="s">
        <v>75</v>
      </c>
      <c r="MD126" s="5" t="s">
        <v>75</v>
      </c>
      <c r="ME126" s="5" t="s">
        <v>75</v>
      </c>
      <c r="MF126" t="s">
        <v>75</v>
      </c>
    </row>
    <row r="127" spans="1:344" x14ac:dyDescent="0.3">
      <c r="A127">
        <v>261</v>
      </c>
      <c r="B127">
        <v>1</v>
      </c>
      <c r="C127" t="s">
        <v>5</v>
      </c>
      <c r="D127" t="s">
        <v>5</v>
      </c>
      <c r="E127" t="s">
        <v>5</v>
      </c>
      <c r="F127" t="s">
        <v>5</v>
      </c>
      <c r="G127" t="s">
        <v>5</v>
      </c>
      <c r="H127" t="s">
        <v>5</v>
      </c>
      <c r="I127" t="s">
        <v>5</v>
      </c>
      <c r="J127" t="s">
        <v>5</v>
      </c>
      <c r="K127" t="s">
        <v>58</v>
      </c>
      <c r="L127">
        <v>2</v>
      </c>
      <c r="M127">
        <v>5</v>
      </c>
      <c r="N127">
        <v>5</v>
      </c>
      <c r="O127" s="4">
        <v>3</v>
      </c>
      <c r="P127">
        <v>5</v>
      </c>
      <c r="Q127" s="5">
        <v>4</v>
      </c>
      <c r="R127">
        <v>4</v>
      </c>
      <c r="S127" s="5">
        <v>1</v>
      </c>
      <c r="T127" s="5">
        <v>4</v>
      </c>
      <c r="U127" s="5">
        <v>4</v>
      </c>
      <c r="V127" s="5">
        <v>3</v>
      </c>
      <c r="W127" s="5">
        <v>4</v>
      </c>
      <c r="X127" t="s">
        <v>5</v>
      </c>
      <c r="Y127" t="s">
        <v>5</v>
      </c>
      <c r="Z127" t="s">
        <v>5</v>
      </c>
      <c r="AA127" t="s">
        <v>5</v>
      </c>
      <c r="AB127" t="s">
        <v>5</v>
      </c>
      <c r="AC127" t="s">
        <v>5</v>
      </c>
      <c r="AD127" t="s">
        <v>5</v>
      </c>
      <c r="AE127" t="s">
        <v>5</v>
      </c>
      <c r="AF127" t="s">
        <v>5</v>
      </c>
      <c r="AG127" t="s">
        <v>5</v>
      </c>
      <c r="AH127" t="s">
        <v>5</v>
      </c>
      <c r="AI127" t="s">
        <v>5</v>
      </c>
      <c r="AJ127" t="s">
        <v>5</v>
      </c>
      <c r="AK127" t="s">
        <v>5</v>
      </c>
      <c r="AL127" t="s">
        <v>5</v>
      </c>
      <c r="AM127" t="s">
        <v>5</v>
      </c>
      <c r="AN127" t="s">
        <v>5</v>
      </c>
      <c r="AO127" t="s">
        <v>5</v>
      </c>
      <c r="AP127" t="s">
        <v>5</v>
      </c>
      <c r="AQ127" t="s">
        <v>5</v>
      </c>
      <c r="AR127" t="s">
        <v>5</v>
      </c>
      <c r="AS127" t="s">
        <v>5</v>
      </c>
      <c r="AT127" t="s">
        <v>5</v>
      </c>
      <c r="AU127" t="s">
        <v>5</v>
      </c>
      <c r="AV127" t="s">
        <v>5</v>
      </c>
      <c r="AW127" t="s">
        <v>5</v>
      </c>
      <c r="AX127" t="s">
        <v>5</v>
      </c>
      <c r="AY127" t="s">
        <v>5</v>
      </c>
      <c r="AZ127" t="s">
        <v>5</v>
      </c>
      <c r="BA127" t="s">
        <v>5</v>
      </c>
      <c r="BB127" t="s">
        <v>5</v>
      </c>
      <c r="BC127" t="s">
        <v>5</v>
      </c>
      <c r="BD127" t="s">
        <v>5</v>
      </c>
      <c r="BE127" t="s">
        <v>5</v>
      </c>
      <c r="BF127" t="s">
        <v>5</v>
      </c>
      <c r="BG127" t="s">
        <v>5</v>
      </c>
      <c r="BH127" t="s">
        <v>5</v>
      </c>
      <c r="BI127" t="s">
        <v>5</v>
      </c>
      <c r="BJ127" t="s">
        <v>5</v>
      </c>
      <c r="BK127" t="s">
        <v>5</v>
      </c>
      <c r="BL127" t="s">
        <v>5</v>
      </c>
      <c r="BM127" t="s">
        <v>5</v>
      </c>
      <c r="BN127" t="s">
        <v>5</v>
      </c>
      <c r="BO127" t="s">
        <v>5</v>
      </c>
      <c r="BP127" t="s">
        <v>5</v>
      </c>
      <c r="BQ127" t="s">
        <v>5</v>
      </c>
      <c r="BR127" t="s">
        <v>5</v>
      </c>
      <c r="BS127" t="s">
        <v>5</v>
      </c>
      <c r="BT127" t="s">
        <v>5</v>
      </c>
      <c r="BU127" t="s">
        <v>5</v>
      </c>
      <c r="BV127" t="s">
        <v>5</v>
      </c>
      <c r="BW127" t="s">
        <v>5</v>
      </c>
      <c r="BX127" t="s">
        <v>5</v>
      </c>
      <c r="BY127" t="s">
        <v>5</v>
      </c>
      <c r="BZ127" t="s">
        <v>5</v>
      </c>
      <c r="CA127" t="s">
        <v>5</v>
      </c>
      <c r="CB127" t="s">
        <v>5</v>
      </c>
      <c r="CC127" t="s">
        <v>5</v>
      </c>
      <c r="CD127" t="s">
        <v>5</v>
      </c>
      <c r="CE127" t="s">
        <v>5</v>
      </c>
      <c r="CF127" t="s">
        <v>5</v>
      </c>
      <c r="CG127" t="s">
        <v>5</v>
      </c>
      <c r="CH127" t="s">
        <v>5</v>
      </c>
      <c r="CI127" t="s">
        <v>5</v>
      </c>
      <c r="CJ127" t="s">
        <v>5</v>
      </c>
      <c r="CK127" t="s">
        <v>5</v>
      </c>
      <c r="CL127" t="s">
        <v>5</v>
      </c>
      <c r="CM127" t="s">
        <v>5</v>
      </c>
      <c r="CN127" t="s">
        <v>5</v>
      </c>
      <c r="CO127" t="s">
        <v>5</v>
      </c>
      <c r="CP127" t="s">
        <v>5</v>
      </c>
      <c r="CQ127" t="s">
        <v>5</v>
      </c>
      <c r="CR127" t="s">
        <v>5</v>
      </c>
      <c r="CS127" t="s">
        <v>5</v>
      </c>
      <c r="CT127" t="s">
        <v>5</v>
      </c>
      <c r="CU127" t="s">
        <v>5</v>
      </c>
      <c r="CV127" t="s">
        <v>5</v>
      </c>
      <c r="CW127" t="s">
        <v>5</v>
      </c>
      <c r="CX127" t="s">
        <v>5</v>
      </c>
      <c r="CY127" t="s">
        <v>5</v>
      </c>
      <c r="CZ127" t="s">
        <v>5</v>
      </c>
      <c r="DA127" t="s">
        <v>5</v>
      </c>
      <c r="DB127" t="s">
        <v>5</v>
      </c>
      <c r="DC127" t="s">
        <v>5</v>
      </c>
      <c r="DD127" t="s">
        <v>5</v>
      </c>
      <c r="DE127" t="s">
        <v>5</v>
      </c>
      <c r="DF127" t="s">
        <v>5</v>
      </c>
      <c r="DG127" t="s">
        <v>5</v>
      </c>
      <c r="DH127" t="s">
        <v>5</v>
      </c>
      <c r="DI127" t="s">
        <v>5</v>
      </c>
      <c r="DJ127" t="s">
        <v>5</v>
      </c>
      <c r="DK127" t="s">
        <v>5</v>
      </c>
      <c r="DL127" t="s">
        <v>5</v>
      </c>
      <c r="DM127" t="s">
        <v>5</v>
      </c>
      <c r="DN127" t="s">
        <v>5</v>
      </c>
      <c r="DO127" t="s">
        <v>5</v>
      </c>
      <c r="DP127" t="s">
        <v>5</v>
      </c>
      <c r="DQ127" t="s">
        <v>5</v>
      </c>
      <c r="DR127" t="s">
        <v>5</v>
      </c>
      <c r="DS127" t="s">
        <v>5</v>
      </c>
      <c r="DT127" t="s">
        <v>5</v>
      </c>
      <c r="DU127" t="s">
        <v>5</v>
      </c>
      <c r="DV127" t="s">
        <v>5</v>
      </c>
      <c r="DW127" t="s">
        <v>5</v>
      </c>
      <c r="DX127" t="s">
        <v>5</v>
      </c>
      <c r="DY127" t="s">
        <v>5</v>
      </c>
      <c r="DZ127" t="s">
        <v>5</v>
      </c>
      <c r="EA127" t="s">
        <v>5</v>
      </c>
      <c r="EB127" t="s">
        <v>5</v>
      </c>
      <c r="EC127" t="s">
        <v>5</v>
      </c>
      <c r="ED127" t="s">
        <v>5</v>
      </c>
      <c r="EE127" t="s">
        <v>5</v>
      </c>
      <c r="EF127" t="s">
        <v>5</v>
      </c>
      <c r="EG127" t="s">
        <v>5</v>
      </c>
      <c r="EH127" t="s">
        <v>5</v>
      </c>
      <c r="EI127" t="s">
        <v>5</v>
      </c>
      <c r="EJ127" t="s">
        <v>5</v>
      </c>
      <c r="EK127" t="s">
        <v>5</v>
      </c>
      <c r="EL127" t="s">
        <v>5</v>
      </c>
      <c r="EM127" t="s">
        <v>5</v>
      </c>
      <c r="EN127" t="s">
        <v>5</v>
      </c>
      <c r="EO127" t="s">
        <v>5</v>
      </c>
      <c r="EP127" t="s">
        <v>5</v>
      </c>
      <c r="EQ127" t="s">
        <v>5</v>
      </c>
      <c r="ER127" t="s">
        <v>5</v>
      </c>
      <c r="ES127" t="s">
        <v>5</v>
      </c>
      <c r="ET127" t="s">
        <v>5</v>
      </c>
      <c r="EU127" t="s">
        <v>5</v>
      </c>
      <c r="EV127" t="s">
        <v>5</v>
      </c>
      <c r="EW127" t="s">
        <v>5</v>
      </c>
      <c r="EX127" t="s">
        <v>5</v>
      </c>
      <c r="EY127" t="s">
        <v>5</v>
      </c>
      <c r="EZ127" t="s">
        <v>5</v>
      </c>
      <c r="FA127" t="s">
        <v>5</v>
      </c>
      <c r="FB127" t="s">
        <v>5</v>
      </c>
      <c r="FC127" t="s">
        <v>5</v>
      </c>
      <c r="FD127" t="s">
        <v>5</v>
      </c>
      <c r="FE127" t="s">
        <v>5</v>
      </c>
      <c r="FF127" t="s">
        <v>5</v>
      </c>
      <c r="FG127" t="s">
        <v>5</v>
      </c>
      <c r="FH127" t="s">
        <v>5</v>
      </c>
      <c r="FI127" t="s">
        <v>5</v>
      </c>
      <c r="FJ127" t="s">
        <v>5</v>
      </c>
      <c r="FK127" t="s">
        <v>5</v>
      </c>
      <c r="FL127" t="s">
        <v>5</v>
      </c>
      <c r="FM127" t="s">
        <v>5</v>
      </c>
      <c r="FN127" t="s">
        <v>5</v>
      </c>
      <c r="FO127" t="s">
        <v>5</v>
      </c>
      <c r="FP127" t="s">
        <v>5</v>
      </c>
      <c r="FQ127" t="s">
        <v>5</v>
      </c>
      <c r="FR127" t="s">
        <v>5</v>
      </c>
      <c r="FS127" t="s">
        <v>5</v>
      </c>
      <c r="FT127" t="s">
        <v>5</v>
      </c>
      <c r="FU127" t="s">
        <v>5</v>
      </c>
      <c r="FV127" t="s">
        <v>5</v>
      </c>
      <c r="FW127" t="s">
        <v>5</v>
      </c>
      <c r="FX127" t="s">
        <v>5</v>
      </c>
      <c r="FY127" t="s">
        <v>5</v>
      </c>
      <c r="FZ127" t="s">
        <v>5</v>
      </c>
      <c r="GA127" t="s">
        <v>5</v>
      </c>
      <c r="GB127" t="s">
        <v>5</v>
      </c>
      <c r="GC127" t="s">
        <v>5</v>
      </c>
      <c r="GD127" t="s">
        <v>5</v>
      </c>
      <c r="GE127" t="s">
        <v>5</v>
      </c>
      <c r="GF127" t="s">
        <v>5</v>
      </c>
      <c r="GG127" t="s">
        <v>5</v>
      </c>
      <c r="GH127" t="s">
        <v>5</v>
      </c>
      <c r="GI127" t="s">
        <v>5</v>
      </c>
      <c r="GJ127" t="s">
        <v>5</v>
      </c>
      <c r="GM127" t="s">
        <v>5</v>
      </c>
      <c r="GN127" t="s">
        <v>5</v>
      </c>
      <c r="GO127" t="s">
        <v>5</v>
      </c>
      <c r="GP127" t="s">
        <v>5</v>
      </c>
      <c r="GQ127" t="s">
        <v>5</v>
      </c>
      <c r="GR127" t="s">
        <v>5</v>
      </c>
      <c r="GS127" t="s">
        <v>5</v>
      </c>
      <c r="GT127" t="s">
        <v>5</v>
      </c>
      <c r="GU127" t="s">
        <v>5</v>
      </c>
      <c r="GV127" t="s">
        <v>5</v>
      </c>
      <c r="GW127" t="s">
        <v>5</v>
      </c>
      <c r="GX127" t="s">
        <v>5</v>
      </c>
      <c r="GY127" t="s">
        <v>5</v>
      </c>
      <c r="GZ127" t="s">
        <v>5</v>
      </c>
      <c r="HA127" t="s">
        <v>5</v>
      </c>
      <c r="HB127" t="s">
        <v>5</v>
      </c>
      <c r="HC127" t="s">
        <v>5</v>
      </c>
      <c r="HD127" t="s">
        <v>5</v>
      </c>
      <c r="HE127" t="s">
        <v>5</v>
      </c>
      <c r="HF127" t="s">
        <v>5</v>
      </c>
      <c r="HG127" t="s">
        <v>5</v>
      </c>
      <c r="HH127" t="s">
        <v>5</v>
      </c>
      <c r="HI127" t="s">
        <v>5</v>
      </c>
      <c r="HJ127" t="s">
        <v>5</v>
      </c>
      <c r="HK127" t="s">
        <v>5</v>
      </c>
      <c r="HL127" t="s">
        <v>5</v>
      </c>
      <c r="HM127" t="s">
        <v>5</v>
      </c>
      <c r="HN127" t="s">
        <v>5</v>
      </c>
      <c r="HO127" t="s">
        <v>5</v>
      </c>
      <c r="HP127" t="s">
        <v>5</v>
      </c>
      <c r="HQ127" t="s">
        <v>5</v>
      </c>
      <c r="HR127" t="s">
        <v>5</v>
      </c>
      <c r="HS127" t="s">
        <v>5</v>
      </c>
      <c r="HT127" t="s">
        <v>5</v>
      </c>
      <c r="HU127" t="s">
        <v>5</v>
      </c>
      <c r="HV127" t="s">
        <v>5</v>
      </c>
      <c r="HW127" t="s">
        <v>5</v>
      </c>
      <c r="HX127" t="s">
        <v>5</v>
      </c>
      <c r="HY127" t="s">
        <v>5</v>
      </c>
      <c r="HZ127" t="s">
        <v>5</v>
      </c>
      <c r="IA127" t="s">
        <v>5</v>
      </c>
      <c r="IB127" t="s">
        <v>5</v>
      </c>
      <c r="IC127" t="s">
        <v>5</v>
      </c>
      <c r="ID127" t="s">
        <v>5</v>
      </c>
      <c r="IE127" t="s">
        <v>5</v>
      </c>
      <c r="IF127" t="s">
        <v>5</v>
      </c>
      <c r="IG127" t="s">
        <v>5</v>
      </c>
      <c r="IH127" t="s">
        <v>5</v>
      </c>
      <c r="II127" t="s">
        <v>5</v>
      </c>
      <c r="IJ127" t="s">
        <v>5</v>
      </c>
      <c r="IK127" t="s">
        <v>5</v>
      </c>
      <c r="IL127" t="s">
        <v>5</v>
      </c>
      <c r="IM127" t="s">
        <v>5</v>
      </c>
      <c r="IN127" t="s">
        <v>5</v>
      </c>
      <c r="IO127" t="s">
        <v>5</v>
      </c>
      <c r="IP127" t="s">
        <v>5</v>
      </c>
      <c r="IQ127" t="s">
        <v>5</v>
      </c>
      <c r="IR127" t="s">
        <v>5</v>
      </c>
      <c r="IS127" t="s">
        <v>5</v>
      </c>
      <c r="IT127" t="s">
        <v>5</v>
      </c>
      <c r="IU127" t="s">
        <v>5</v>
      </c>
      <c r="IV127" t="s">
        <v>5</v>
      </c>
      <c r="IW127" t="s">
        <v>5</v>
      </c>
      <c r="IX127" t="s">
        <v>5</v>
      </c>
      <c r="IY127" t="s">
        <v>5</v>
      </c>
      <c r="IZ127" t="s">
        <v>5</v>
      </c>
      <c r="JA127" t="s">
        <v>5</v>
      </c>
      <c r="JB127" t="s">
        <v>5</v>
      </c>
      <c r="JC127" t="s">
        <v>5</v>
      </c>
      <c r="JD127" t="s">
        <v>5</v>
      </c>
      <c r="JE127" t="s">
        <v>5</v>
      </c>
      <c r="JF127" t="s">
        <v>5</v>
      </c>
      <c r="JG127" t="s">
        <v>5</v>
      </c>
      <c r="JH127" t="s">
        <v>5</v>
      </c>
      <c r="JI127" t="s">
        <v>5</v>
      </c>
      <c r="JJ127" t="s">
        <v>5</v>
      </c>
      <c r="JK127" t="s">
        <v>5</v>
      </c>
      <c r="JL127" t="s">
        <v>5</v>
      </c>
      <c r="JM127" t="s">
        <v>5</v>
      </c>
      <c r="JN127" t="s">
        <v>5</v>
      </c>
      <c r="JO127" t="s">
        <v>5</v>
      </c>
      <c r="JP127" t="s">
        <v>5</v>
      </c>
      <c r="JQ127" t="s">
        <v>5</v>
      </c>
      <c r="JR127" t="s">
        <v>5</v>
      </c>
      <c r="JS127" t="s">
        <v>5</v>
      </c>
      <c r="JT127" t="s">
        <v>5</v>
      </c>
      <c r="JU127" t="s">
        <v>5</v>
      </c>
      <c r="JV127" t="s">
        <v>5</v>
      </c>
      <c r="JW127" t="s">
        <v>5</v>
      </c>
      <c r="JX127" t="s">
        <v>5</v>
      </c>
      <c r="JY127" t="s">
        <v>5</v>
      </c>
      <c r="JZ127" t="s">
        <v>5</v>
      </c>
      <c r="KA127" t="s">
        <v>5</v>
      </c>
      <c r="KB127" t="s">
        <v>5</v>
      </c>
      <c r="KC127" t="s">
        <v>5</v>
      </c>
      <c r="KD127" t="s">
        <v>5</v>
      </c>
      <c r="KE127" t="s">
        <v>5</v>
      </c>
      <c r="KF127" t="s">
        <v>5</v>
      </c>
      <c r="KG127" t="s">
        <v>5</v>
      </c>
      <c r="KH127" t="s">
        <v>5</v>
      </c>
      <c r="KI127" t="s">
        <v>5</v>
      </c>
      <c r="KJ127" t="s">
        <v>5</v>
      </c>
      <c r="KK127" t="s">
        <v>5</v>
      </c>
      <c r="KL127" t="s">
        <v>5</v>
      </c>
      <c r="KM127" t="s">
        <v>5</v>
      </c>
      <c r="KN127" t="s">
        <v>5</v>
      </c>
      <c r="KO127" t="s">
        <v>5</v>
      </c>
      <c r="KP127" t="s">
        <v>5</v>
      </c>
      <c r="KQ127" t="s">
        <v>5</v>
      </c>
      <c r="KR127" t="s">
        <v>5</v>
      </c>
      <c r="KS127" t="s">
        <v>5</v>
      </c>
      <c r="KT127" t="s">
        <v>5</v>
      </c>
      <c r="KU127" t="s">
        <v>5</v>
      </c>
      <c r="KV127" t="s">
        <v>5</v>
      </c>
      <c r="KW127" t="s">
        <v>5</v>
      </c>
      <c r="KX127" t="s">
        <v>5</v>
      </c>
      <c r="KY127" t="s">
        <v>5</v>
      </c>
      <c r="KZ127" t="s">
        <v>5</v>
      </c>
      <c r="LA127" t="s">
        <v>5</v>
      </c>
      <c r="LB127" t="s">
        <v>5</v>
      </c>
      <c r="LC127" t="s">
        <v>5</v>
      </c>
      <c r="LD127" t="s">
        <v>5</v>
      </c>
      <c r="LE127" t="s">
        <v>5</v>
      </c>
      <c r="LF127" t="s">
        <v>5</v>
      </c>
      <c r="LG127" t="s">
        <v>5</v>
      </c>
      <c r="LH127" t="s">
        <v>5</v>
      </c>
      <c r="LI127" t="s">
        <v>5</v>
      </c>
      <c r="LJ127" t="s">
        <v>5</v>
      </c>
      <c r="LK127" t="s">
        <v>5</v>
      </c>
      <c r="LL127" t="s">
        <v>5</v>
      </c>
      <c r="LM127" t="s">
        <v>5</v>
      </c>
      <c r="LN127" t="s">
        <v>5</v>
      </c>
      <c r="LO127" t="s">
        <v>5</v>
      </c>
      <c r="LP127" t="s">
        <v>5</v>
      </c>
      <c r="LQ127" t="s">
        <v>5</v>
      </c>
      <c r="LR127" t="s">
        <v>5</v>
      </c>
      <c r="LS127" t="s">
        <v>5</v>
      </c>
      <c r="LT127" t="s">
        <v>5</v>
      </c>
      <c r="LU127" t="s">
        <v>5</v>
      </c>
      <c r="LV127" t="s">
        <v>5</v>
      </c>
      <c r="LW127" t="s">
        <v>5</v>
      </c>
      <c r="LX127" t="s">
        <v>5</v>
      </c>
      <c r="LY127" t="s">
        <v>5</v>
      </c>
      <c r="LZ127" t="s">
        <v>5</v>
      </c>
      <c r="MA127" s="5" t="s">
        <v>75</v>
      </c>
      <c r="MC127" s="5" t="s">
        <v>75</v>
      </c>
      <c r="MD127" s="5" t="s">
        <v>75</v>
      </c>
      <c r="ME127" s="5" t="s">
        <v>75</v>
      </c>
      <c r="MF127" t="s">
        <v>75</v>
      </c>
    </row>
    <row r="128" spans="1:344" x14ac:dyDescent="0.3">
      <c r="A128">
        <v>262</v>
      </c>
      <c r="B128">
        <v>1</v>
      </c>
      <c r="C128" t="s">
        <v>5</v>
      </c>
      <c r="D128" t="s">
        <v>5</v>
      </c>
      <c r="E128" t="s">
        <v>5</v>
      </c>
      <c r="F128" t="s">
        <v>5</v>
      </c>
      <c r="G128" t="s">
        <v>5</v>
      </c>
      <c r="H128" t="s">
        <v>5</v>
      </c>
      <c r="I128" t="s">
        <v>5</v>
      </c>
      <c r="J128" t="s">
        <v>5</v>
      </c>
      <c r="K128" t="s">
        <v>5</v>
      </c>
      <c r="L128">
        <v>10</v>
      </c>
      <c r="M128" s="4">
        <v>6</v>
      </c>
      <c r="N128" s="4">
        <v>6</v>
      </c>
      <c r="O128" s="4">
        <v>6</v>
      </c>
      <c r="P128" s="4">
        <v>6</v>
      </c>
      <c r="Q128" s="5">
        <v>2</v>
      </c>
      <c r="R128">
        <v>1</v>
      </c>
      <c r="S128" s="5">
        <v>1</v>
      </c>
      <c r="T128" s="5">
        <v>1</v>
      </c>
      <c r="U128" s="5">
        <v>2</v>
      </c>
      <c r="V128" s="5">
        <v>1</v>
      </c>
      <c r="W128" s="5">
        <v>1</v>
      </c>
      <c r="X128" t="s">
        <v>5</v>
      </c>
      <c r="Y128" t="s">
        <v>5</v>
      </c>
      <c r="Z128" t="s">
        <v>5</v>
      </c>
      <c r="AA128" t="s">
        <v>5</v>
      </c>
      <c r="AB128" t="s">
        <v>5</v>
      </c>
      <c r="AC128" t="s">
        <v>5</v>
      </c>
      <c r="AD128" t="s">
        <v>5</v>
      </c>
      <c r="AE128" t="s">
        <v>5</v>
      </c>
      <c r="AF128" t="s">
        <v>5</v>
      </c>
      <c r="AG128" t="s">
        <v>5</v>
      </c>
      <c r="AH128" t="s">
        <v>5</v>
      </c>
      <c r="AI128" t="s">
        <v>5</v>
      </c>
      <c r="AJ128" t="s">
        <v>5</v>
      </c>
      <c r="AK128" t="s">
        <v>5</v>
      </c>
      <c r="AL128" t="s">
        <v>5</v>
      </c>
      <c r="AM128" t="s">
        <v>5</v>
      </c>
      <c r="AN128" t="s">
        <v>5</v>
      </c>
      <c r="AO128" t="s">
        <v>5</v>
      </c>
      <c r="AP128" t="s">
        <v>5</v>
      </c>
      <c r="AQ128" t="s">
        <v>5</v>
      </c>
      <c r="AR128" t="s">
        <v>5</v>
      </c>
      <c r="AS128" t="s">
        <v>5</v>
      </c>
      <c r="AT128" t="s">
        <v>5</v>
      </c>
      <c r="AU128" t="s">
        <v>5</v>
      </c>
      <c r="AV128" t="s">
        <v>5</v>
      </c>
      <c r="AW128" t="s">
        <v>5</v>
      </c>
      <c r="AX128" t="s">
        <v>5</v>
      </c>
      <c r="AY128" t="s">
        <v>5</v>
      </c>
      <c r="AZ128" t="s">
        <v>5</v>
      </c>
      <c r="BA128" t="s">
        <v>5</v>
      </c>
      <c r="BB128" t="s">
        <v>5</v>
      </c>
      <c r="BC128" t="s">
        <v>5</v>
      </c>
      <c r="BD128" t="s">
        <v>5</v>
      </c>
      <c r="BE128" t="s">
        <v>5</v>
      </c>
      <c r="BF128" t="s">
        <v>5</v>
      </c>
      <c r="BG128" t="s">
        <v>5</v>
      </c>
      <c r="BH128" t="s">
        <v>5</v>
      </c>
      <c r="BI128" t="s">
        <v>5</v>
      </c>
      <c r="BJ128" t="s">
        <v>5</v>
      </c>
      <c r="BK128" t="s">
        <v>5</v>
      </c>
      <c r="BL128" t="s">
        <v>5</v>
      </c>
      <c r="BM128" t="s">
        <v>5</v>
      </c>
      <c r="BN128" t="s">
        <v>5</v>
      </c>
      <c r="BO128" t="s">
        <v>5</v>
      </c>
      <c r="BP128" t="s">
        <v>5</v>
      </c>
      <c r="BQ128" t="s">
        <v>5</v>
      </c>
      <c r="BR128" t="s">
        <v>5</v>
      </c>
      <c r="BS128" t="s">
        <v>5</v>
      </c>
      <c r="BT128" t="s">
        <v>5</v>
      </c>
      <c r="BU128" t="s">
        <v>5</v>
      </c>
      <c r="BV128" t="s">
        <v>5</v>
      </c>
      <c r="BW128" t="s">
        <v>5</v>
      </c>
      <c r="BX128" t="s">
        <v>5</v>
      </c>
      <c r="BY128" t="s">
        <v>5</v>
      </c>
      <c r="BZ128" t="s">
        <v>5</v>
      </c>
      <c r="CA128" t="s">
        <v>5</v>
      </c>
      <c r="CB128" t="s">
        <v>5</v>
      </c>
      <c r="CC128" t="s">
        <v>5</v>
      </c>
      <c r="CD128" t="s">
        <v>5</v>
      </c>
      <c r="CE128" t="s">
        <v>5</v>
      </c>
      <c r="CF128" t="s">
        <v>5</v>
      </c>
      <c r="CG128" t="s">
        <v>5</v>
      </c>
      <c r="CH128" t="s">
        <v>5</v>
      </c>
      <c r="CI128" t="s">
        <v>5</v>
      </c>
      <c r="CJ128" t="s">
        <v>5</v>
      </c>
      <c r="CK128" t="s">
        <v>5</v>
      </c>
      <c r="CL128" t="s">
        <v>5</v>
      </c>
      <c r="CM128" t="s">
        <v>5</v>
      </c>
      <c r="CN128" t="s">
        <v>5</v>
      </c>
      <c r="CO128" t="s">
        <v>5</v>
      </c>
      <c r="CP128" t="s">
        <v>5</v>
      </c>
      <c r="CQ128" t="s">
        <v>5</v>
      </c>
      <c r="CR128" t="s">
        <v>5</v>
      </c>
      <c r="CS128" t="s">
        <v>5</v>
      </c>
      <c r="CT128" t="s">
        <v>5</v>
      </c>
      <c r="CU128" t="s">
        <v>5</v>
      </c>
      <c r="CV128" t="s">
        <v>5</v>
      </c>
      <c r="CW128" t="s">
        <v>5</v>
      </c>
      <c r="CX128" t="s">
        <v>5</v>
      </c>
      <c r="CY128" t="s">
        <v>5</v>
      </c>
      <c r="CZ128" t="s">
        <v>5</v>
      </c>
      <c r="DA128" t="s">
        <v>5</v>
      </c>
      <c r="DB128" t="s">
        <v>5</v>
      </c>
      <c r="DC128" t="s">
        <v>5</v>
      </c>
      <c r="DD128" t="s">
        <v>5</v>
      </c>
      <c r="DE128" t="s">
        <v>5</v>
      </c>
      <c r="DF128" t="s">
        <v>5</v>
      </c>
      <c r="DG128" t="s">
        <v>5</v>
      </c>
      <c r="DH128" t="s">
        <v>5</v>
      </c>
      <c r="DI128" t="s">
        <v>5</v>
      </c>
      <c r="DJ128" t="s">
        <v>5</v>
      </c>
      <c r="DK128" t="s">
        <v>5</v>
      </c>
      <c r="DL128" t="s">
        <v>5</v>
      </c>
      <c r="DM128" t="s">
        <v>5</v>
      </c>
      <c r="DN128" t="s">
        <v>5</v>
      </c>
      <c r="DO128" t="s">
        <v>5</v>
      </c>
      <c r="DP128" t="s">
        <v>5</v>
      </c>
      <c r="DQ128" t="s">
        <v>5</v>
      </c>
      <c r="DR128" t="s">
        <v>5</v>
      </c>
      <c r="DS128" t="s">
        <v>5</v>
      </c>
      <c r="DT128" t="s">
        <v>5</v>
      </c>
      <c r="DU128" t="s">
        <v>5</v>
      </c>
      <c r="DV128" t="s">
        <v>5</v>
      </c>
      <c r="DW128" t="s">
        <v>5</v>
      </c>
      <c r="DX128" t="s">
        <v>5</v>
      </c>
      <c r="DY128" t="s">
        <v>5</v>
      </c>
      <c r="DZ128" t="s">
        <v>5</v>
      </c>
      <c r="EA128" t="s">
        <v>5</v>
      </c>
      <c r="EB128" t="s">
        <v>5</v>
      </c>
      <c r="EC128" t="s">
        <v>5</v>
      </c>
      <c r="ED128" t="s">
        <v>5</v>
      </c>
      <c r="EE128" t="s">
        <v>5</v>
      </c>
      <c r="EF128" t="s">
        <v>5</v>
      </c>
      <c r="EG128" t="s">
        <v>5</v>
      </c>
      <c r="EH128" t="s">
        <v>5</v>
      </c>
      <c r="EI128" t="s">
        <v>5</v>
      </c>
      <c r="EJ128" t="s">
        <v>5</v>
      </c>
      <c r="EK128" t="s">
        <v>5</v>
      </c>
      <c r="EL128" t="s">
        <v>5</v>
      </c>
      <c r="EM128" t="s">
        <v>5</v>
      </c>
      <c r="EN128" t="s">
        <v>5</v>
      </c>
      <c r="EO128" t="s">
        <v>5</v>
      </c>
      <c r="EP128" t="s">
        <v>5</v>
      </c>
      <c r="EQ128" t="s">
        <v>5</v>
      </c>
      <c r="ER128" t="s">
        <v>5</v>
      </c>
      <c r="ES128" t="s">
        <v>5</v>
      </c>
      <c r="ET128" t="s">
        <v>5</v>
      </c>
      <c r="EU128" t="s">
        <v>5</v>
      </c>
      <c r="EV128" t="s">
        <v>5</v>
      </c>
      <c r="EW128" t="s">
        <v>5</v>
      </c>
      <c r="EX128" t="s">
        <v>5</v>
      </c>
      <c r="EY128" t="s">
        <v>5</v>
      </c>
      <c r="EZ128" t="s">
        <v>5</v>
      </c>
      <c r="FA128" t="s">
        <v>5</v>
      </c>
      <c r="FB128" t="s">
        <v>5</v>
      </c>
      <c r="FC128" t="s">
        <v>5</v>
      </c>
      <c r="FD128" t="s">
        <v>5</v>
      </c>
      <c r="FE128" t="s">
        <v>5</v>
      </c>
      <c r="FF128" t="s">
        <v>5</v>
      </c>
      <c r="FG128" t="s">
        <v>5</v>
      </c>
      <c r="FH128" t="s">
        <v>5</v>
      </c>
      <c r="FI128" t="s">
        <v>5</v>
      </c>
      <c r="FJ128" t="s">
        <v>5</v>
      </c>
      <c r="FK128" t="s">
        <v>5</v>
      </c>
      <c r="FL128" t="s">
        <v>5</v>
      </c>
      <c r="FM128" t="s">
        <v>5</v>
      </c>
      <c r="FN128" t="s">
        <v>5</v>
      </c>
      <c r="FO128" t="s">
        <v>5</v>
      </c>
      <c r="FP128" t="s">
        <v>5</v>
      </c>
      <c r="FQ128" t="s">
        <v>5</v>
      </c>
      <c r="FR128" t="s">
        <v>5</v>
      </c>
      <c r="FS128" t="s">
        <v>5</v>
      </c>
      <c r="FT128" t="s">
        <v>5</v>
      </c>
      <c r="FU128" t="s">
        <v>5</v>
      </c>
      <c r="FV128" t="s">
        <v>5</v>
      </c>
      <c r="FW128" t="s">
        <v>5</v>
      </c>
      <c r="FX128" t="s">
        <v>5</v>
      </c>
      <c r="FY128" t="s">
        <v>5</v>
      </c>
      <c r="FZ128" t="s">
        <v>5</v>
      </c>
      <c r="GA128" t="s">
        <v>5</v>
      </c>
      <c r="GB128" t="s">
        <v>5</v>
      </c>
      <c r="GC128" t="s">
        <v>5</v>
      </c>
      <c r="GD128" t="s">
        <v>5</v>
      </c>
      <c r="GE128" t="s">
        <v>5</v>
      </c>
      <c r="GF128" t="s">
        <v>5</v>
      </c>
      <c r="GG128" t="s">
        <v>5</v>
      </c>
      <c r="GH128" t="s">
        <v>5</v>
      </c>
      <c r="GI128" t="s">
        <v>5</v>
      </c>
      <c r="GJ128" t="s">
        <v>5</v>
      </c>
      <c r="GM128" t="s">
        <v>5</v>
      </c>
      <c r="GN128" t="s">
        <v>5</v>
      </c>
      <c r="GO128" t="s">
        <v>5</v>
      </c>
      <c r="GP128" t="s">
        <v>5</v>
      </c>
      <c r="GQ128" t="s">
        <v>5</v>
      </c>
      <c r="GR128" t="s">
        <v>5</v>
      </c>
      <c r="GS128" t="s">
        <v>5</v>
      </c>
      <c r="GT128" t="s">
        <v>5</v>
      </c>
      <c r="GU128" t="s">
        <v>5</v>
      </c>
      <c r="GV128" t="s">
        <v>5</v>
      </c>
      <c r="GW128" t="s">
        <v>5</v>
      </c>
      <c r="GX128" t="s">
        <v>5</v>
      </c>
      <c r="GY128" t="s">
        <v>5</v>
      </c>
      <c r="GZ128" t="s">
        <v>5</v>
      </c>
      <c r="HA128" t="s">
        <v>5</v>
      </c>
      <c r="HB128" t="s">
        <v>5</v>
      </c>
      <c r="HC128" t="s">
        <v>5</v>
      </c>
      <c r="HD128" t="s">
        <v>5</v>
      </c>
      <c r="HE128" t="s">
        <v>5</v>
      </c>
      <c r="HF128" t="s">
        <v>5</v>
      </c>
      <c r="HG128" t="s">
        <v>5</v>
      </c>
      <c r="HH128" t="s">
        <v>5</v>
      </c>
      <c r="HI128" t="s">
        <v>5</v>
      </c>
      <c r="HJ128" t="s">
        <v>5</v>
      </c>
      <c r="HK128" t="s">
        <v>5</v>
      </c>
      <c r="HL128" t="s">
        <v>5</v>
      </c>
      <c r="HM128" t="s">
        <v>5</v>
      </c>
      <c r="HN128" t="s">
        <v>5</v>
      </c>
      <c r="HO128" t="s">
        <v>5</v>
      </c>
      <c r="HP128" t="s">
        <v>5</v>
      </c>
      <c r="HQ128" t="s">
        <v>5</v>
      </c>
      <c r="HR128" t="s">
        <v>5</v>
      </c>
      <c r="HS128" t="s">
        <v>5</v>
      </c>
      <c r="HT128" t="s">
        <v>5</v>
      </c>
      <c r="HU128" t="s">
        <v>5</v>
      </c>
      <c r="HV128" t="s">
        <v>5</v>
      </c>
      <c r="HW128" t="s">
        <v>5</v>
      </c>
      <c r="HX128" t="s">
        <v>5</v>
      </c>
      <c r="HY128" t="s">
        <v>5</v>
      </c>
      <c r="HZ128" t="s">
        <v>5</v>
      </c>
      <c r="IA128" t="s">
        <v>5</v>
      </c>
      <c r="IB128" t="s">
        <v>5</v>
      </c>
      <c r="IC128" t="s">
        <v>5</v>
      </c>
      <c r="ID128" t="s">
        <v>5</v>
      </c>
      <c r="IE128" t="s">
        <v>5</v>
      </c>
      <c r="IF128" t="s">
        <v>5</v>
      </c>
      <c r="IG128" t="s">
        <v>5</v>
      </c>
      <c r="IH128" t="s">
        <v>5</v>
      </c>
      <c r="II128" t="s">
        <v>5</v>
      </c>
      <c r="IJ128" t="s">
        <v>5</v>
      </c>
      <c r="IK128" t="s">
        <v>5</v>
      </c>
      <c r="IL128" t="s">
        <v>5</v>
      </c>
      <c r="IM128" t="s">
        <v>5</v>
      </c>
      <c r="IN128" t="s">
        <v>5</v>
      </c>
      <c r="IO128" t="s">
        <v>5</v>
      </c>
      <c r="IP128" t="s">
        <v>5</v>
      </c>
      <c r="IQ128" t="s">
        <v>5</v>
      </c>
      <c r="IR128" t="s">
        <v>5</v>
      </c>
      <c r="IS128" t="s">
        <v>5</v>
      </c>
      <c r="IT128" t="s">
        <v>5</v>
      </c>
      <c r="IU128" t="s">
        <v>5</v>
      </c>
      <c r="IV128" t="s">
        <v>5</v>
      </c>
      <c r="IW128" t="s">
        <v>5</v>
      </c>
      <c r="IX128" t="s">
        <v>5</v>
      </c>
      <c r="IY128" t="s">
        <v>5</v>
      </c>
      <c r="IZ128" t="s">
        <v>5</v>
      </c>
      <c r="JA128" t="s">
        <v>5</v>
      </c>
      <c r="JB128" t="s">
        <v>5</v>
      </c>
      <c r="JC128" t="s">
        <v>5</v>
      </c>
      <c r="JD128" t="s">
        <v>5</v>
      </c>
      <c r="JE128" t="s">
        <v>5</v>
      </c>
      <c r="JF128" t="s">
        <v>5</v>
      </c>
      <c r="JG128" t="s">
        <v>5</v>
      </c>
      <c r="JH128" t="s">
        <v>5</v>
      </c>
      <c r="JI128" t="s">
        <v>5</v>
      </c>
      <c r="JJ128" t="s">
        <v>5</v>
      </c>
      <c r="JK128" t="s">
        <v>5</v>
      </c>
      <c r="JL128" t="s">
        <v>5</v>
      </c>
      <c r="JM128" t="s">
        <v>5</v>
      </c>
      <c r="JN128" t="s">
        <v>5</v>
      </c>
      <c r="JO128" t="s">
        <v>5</v>
      </c>
      <c r="JP128" t="s">
        <v>5</v>
      </c>
      <c r="JQ128" t="s">
        <v>5</v>
      </c>
      <c r="JR128" t="s">
        <v>5</v>
      </c>
      <c r="JS128" t="s">
        <v>5</v>
      </c>
      <c r="JT128" t="s">
        <v>5</v>
      </c>
      <c r="JU128" t="s">
        <v>5</v>
      </c>
      <c r="JV128" t="s">
        <v>5</v>
      </c>
      <c r="JW128" t="s">
        <v>5</v>
      </c>
      <c r="JX128" t="s">
        <v>5</v>
      </c>
      <c r="JY128" t="s">
        <v>5</v>
      </c>
      <c r="JZ128" t="s">
        <v>5</v>
      </c>
      <c r="KA128" t="s">
        <v>5</v>
      </c>
      <c r="KB128" t="s">
        <v>5</v>
      </c>
      <c r="KC128" t="s">
        <v>5</v>
      </c>
      <c r="KD128" t="s">
        <v>5</v>
      </c>
      <c r="KE128" t="s">
        <v>5</v>
      </c>
      <c r="KF128" t="s">
        <v>5</v>
      </c>
      <c r="KG128" t="s">
        <v>5</v>
      </c>
      <c r="KH128" t="s">
        <v>5</v>
      </c>
      <c r="KI128" t="s">
        <v>5</v>
      </c>
      <c r="KJ128" t="s">
        <v>5</v>
      </c>
      <c r="KK128" t="s">
        <v>5</v>
      </c>
      <c r="KL128" t="s">
        <v>5</v>
      </c>
      <c r="KM128" t="s">
        <v>5</v>
      </c>
      <c r="KN128" t="s">
        <v>5</v>
      </c>
      <c r="KO128" t="s">
        <v>5</v>
      </c>
      <c r="KP128" t="s">
        <v>5</v>
      </c>
      <c r="KQ128" t="s">
        <v>5</v>
      </c>
      <c r="KR128" t="s">
        <v>5</v>
      </c>
      <c r="KS128" t="s">
        <v>5</v>
      </c>
      <c r="KT128" t="s">
        <v>5</v>
      </c>
      <c r="KU128" t="s">
        <v>5</v>
      </c>
      <c r="KV128" t="s">
        <v>5</v>
      </c>
      <c r="KW128" t="s">
        <v>5</v>
      </c>
      <c r="KX128" t="s">
        <v>5</v>
      </c>
      <c r="KY128" t="s">
        <v>5</v>
      </c>
      <c r="KZ128" t="s">
        <v>5</v>
      </c>
      <c r="LA128" t="s">
        <v>5</v>
      </c>
      <c r="LB128" t="s">
        <v>5</v>
      </c>
      <c r="LC128" t="s">
        <v>5</v>
      </c>
      <c r="LD128" t="s">
        <v>5</v>
      </c>
      <c r="LE128" t="s">
        <v>5</v>
      </c>
      <c r="LF128" t="s">
        <v>5</v>
      </c>
      <c r="LG128" t="s">
        <v>5</v>
      </c>
      <c r="LH128" t="s">
        <v>5</v>
      </c>
      <c r="LI128" t="s">
        <v>5</v>
      </c>
      <c r="LJ128" t="s">
        <v>5</v>
      </c>
      <c r="LK128" t="s">
        <v>5</v>
      </c>
      <c r="LL128" t="s">
        <v>5</v>
      </c>
      <c r="LM128" t="s">
        <v>5</v>
      </c>
      <c r="LN128" t="s">
        <v>5</v>
      </c>
      <c r="LO128" t="s">
        <v>5</v>
      </c>
      <c r="LP128" t="s">
        <v>5</v>
      </c>
      <c r="LQ128" t="s">
        <v>5</v>
      </c>
      <c r="LR128" t="s">
        <v>5</v>
      </c>
      <c r="LS128" t="s">
        <v>5</v>
      </c>
      <c r="LT128" t="s">
        <v>5</v>
      </c>
      <c r="LU128" t="s">
        <v>5</v>
      </c>
      <c r="LV128" t="s">
        <v>5</v>
      </c>
      <c r="LW128" t="s">
        <v>5</v>
      </c>
      <c r="LX128" t="s">
        <v>5</v>
      </c>
      <c r="LY128" t="s">
        <v>5</v>
      </c>
      <c r="LZ128" t="s">
        <v>5</v>
      </c>
      <c r="MA128" s="5" t="s">
        <v>75</v>
      </c>
      <c r="MC128" s="5" t="s">
        <v>75</v>
      </c>
      <c r="MD128" s="5" t="s">
        <v>75</v>
      </c>
      <c r="ME128" s="5" t="s">
        <v>75</v>
      </c>
      <c r="MF128" t="s">
        <v>75</v>
      </c>
    </row>
    <row r="129" spans="1:344" x14ac:dyDescent="0.3">
      <c r="A129">
        <v>265</v>
      </c>
      <c r="B129">
        <v>1</v>
      </c>
      <c r="C129" t="s">
        <v>5</v>
      </c>
      <c r="D129" t="s">
        <v>5</v>
      </c>
      <c r="E129" t="s">
        <v>5</v>
      </c>
      <c r="F129" t="s">
        <v>5</v>
      </c>
      <c r="G129" t="s">
        <v>5</v>
      </c>
      <c r="H129" t="s">
        <v>5</v>
      </c>
      <c r="I129" t="s">
        <v>5</v>
      </c>
      <c r="J129" t="s">
        <v>5</v>
      </c>
      <c r="K129" t="s">
        <v>5</v>
      </c>
      <c r="L129">
        <v>10</v>
      </c>
      <c r="M129">
        <v>4</v>
      </c>
      <c r="N129">
        <v>4</v>
      </c>
      <c r="O129" s="4">
        <v>3</v>
      </c>
      <c r="P129" s="4">
        <v>3</v>
      </c>
      <c r="Q129" s="5">
        <v>3</v>
      </c>
      <c r="R129">
        <v>1</v>
      </c>
      <c r="S129" s="5">
        <v>1</v>
      </c>
      <c r="T129" s="5">
        <v>4</v>
      </c>
      <c r="U129" s="5">
        <v>4</v>
      </c>
      <c r="V129" s="5">
        <v>2</v>
      </c>
      <c r="W129" s="5">
        <v>2</v>
      </c>
      <c r="X129" t="s">
        <v>5</v>
      </c>
      <c r="Y129" t="s">
        <v>5</v>
      </c>
      <c r="Z129" t="s">
        <v>5</v>
      </c>
      <c r="AA129" t="s">
        <v>5</v>
      </c>
      <c r="AB129" t="s">
        <v>5</v>
      </c>
      <c r="AC129" t="s">
        <v>5</v>
      </c>
      <c r="AD129" t="s">
        <v>5</v>
      </c>
      <c r="AE129" t="s">
        <v>5</v>
      </c>
      <c r="AF129" t="s">
        <v>5</v>
      </c>
      <c r="AG129" t="s">
        <v>5</v>
      </c>
      <c r="AH129" t="s">
        <v>5</v>
      </c>
      <c r="AI129" t="s">
        <v>5</v>
      </c>
      <c r="AJ129" t="s">
        <v>5</v>
      </c>
      <c r="AK129" t="s">
        <v>5</v>
      </c>
      <c r="AL129" t="s">
        <v>5</v>
      </c>
      <c r="AM129" t="s">
        <v>5</v>
      </c>
      <c r="AN129" t="s">
        <v>5</v>
      </c>
      <c r="AO129" t="s">
        <v>5</v>
      </c>
      <c r="AP129" t="s">
        <v>5</v>
      </c>
      <c r="AQ129" t="s">
        <v>5</v>
      </c>
      <c r="AR129" t="s">
        <v>5</v>
      </c>
      <c r="AS129" t="s">
        <v>5</v>
      </c>
      <c r="AT129" t="s">
        <v>5</v>
      </c>
      <c r="AU129" t="s">
        <v>5</v>
      </c>
      <c r="AV129" t="s">
        <v>5</v>
      </c>
      <c r="AW129" t="s">
        <v>5</v>
      </c>
      <c r="AX129" t="s">
        <v>5</v>
      </c>
      <c r="AY129" t="s">
        <v>5</v>
      </c>
      <c r="AZ129" t="s">
        <v>5</v>
      </c>
      <c r="BA129" t="s">
        <v>5</v>
      </c>
      <c r="BB129" t="s">
        <v>5</v>
      </c>
      <c r="BC129" t="s">
        <v>5</v>
      </c>
      <c r="BD129" t="s">
        <v>5</v>
      </c>
      <c r="BE129" t="s">
        <v>5</v>
      </c>
      <c r="BF129" t="s">
        <v>5</v>
      </c>
      <c r="BG129" t="s">
        <v>5</v>
      </c>
      <c r="BH129" t="s">
        <v>5</v>
      </c>
      <c r="BI129" t="s">
        <v>5</v>
      </c>
      <c r="BJ129" t="s">
        <v>5</v>
      </c>
      <c r="BK129" t="s">
        <v>5</v>
      </c>
      <c r="BL129" t="s">
        <v>5</v>
      </c>
      <c r="BM129" t="s">
        <v>5</v>
      </c>
      <c r="BN129" t="s">
        <v>5</v>
      </c>
      <c r="BO129" t="s">
        <v>5</v>
      </c>
      <c r="BP129">
        <v>6</v>
      </c>
      <c r="BQ129">
        <v>3</v>
      </c>
      <c r="BR129" s="4">
        <v>1</v>
      </c>
      <c r="BS129" s="4">
        <v>1</v>
      </c>
      <c r="BT129" s="4">
        <v>2</v>
      </c>
      <c r="BU129" s="4">
        <v>4</v>
      </c>
      <c r="BV129" s="4">
        <v>2</v>
      </c>
      <c r="BW129" s="4">
        <v>1</v>
      </c>
      <c r="BX129" s="4">
        <v>1</v>
      </c>
      <c r="BY129" s="4">
        <v>1</v>
      </c>
      <c r="BZ129" s="4">
        <v>1</v>
      </c>
      <c r="CA129" s="4">
        <v>1</v>
      </c>
      <c r="CB129" s="4">
        <v>1</v>
      </c>
      <c r="CC129" s="4">
        <v>1</v>
      </c>
      <c r="CD129" s="4">
        <v>1</v>
      </c>
      <c r="CE129" s="4">
        <v>1</v>
      </c>
      <c r="CF129" s="4">
        <v>2</v>
      </c>
      <c r="CG129" t="s">
        <v>5</v>
      </c>
      <c r="CH129" t="s">
        <v>5</v>
      </c>
      <c r="CI129" s="4">
        <v>1</v>
      </c>
      <c r="CJ129" s="4">
        <v>1</v>
      </c>
      <c r="CK129" s="4">
        <v>1</v>
      </c>
      <c r="CL129" s="4">
        <v>1</v>
      </c>
      <c r="CM129" s="4">
        <v>1</v>
      </c>
      <c r="CN129" s="4">
        <v>1</v>
      </c>
      <c r="CO129" s="4">
        <v>1</v>
      </c>
      <c r="CP129" s="4">
        <v>1</v>
      </c>
      <c r="CQ129" s="4">
        <v>1</v>
      </c>
      <c r="CR129" s="4">
        <v>3</v>
      </c>
      <c r="CS129" s="4">
        <v>1</v>
      </c>
      <c r="CT129" s="4">
        <v>1</v>
      </c>
      <c r="CU129" s="4">
        <v>1</v>
      </c>
      <c r="CV129" s="4">
        <v>1</v>
      </c>
      <c r="CW129" s="4">
        <v>1</v>
      </c>
      <c r="CX129" s="4">
        <v>1</v>
      </c>
      <c r="CY129" s="4">
        <v>1</v>
      </c>
      <c r="CZ129" s="4">
        <v>1</v>
      </c>
      <c r="DA129" s="4">
        <v>1</v>
      </c>
      <c r="DB129" s="4">
        <v>1</v>
      </c>
      <c r="DC129" t="s">
        <v>5</v>
      </c>
      <c r="DD129" t="s">
        <v>5</v>
      </c>
      <c r="DE129" t="s">
        <v>5</v>
      </c>
      <c r="DF129" t="s">
        <v>5</v>
      </c>
      <c r="DG129" t="s">
        <v>5</v>
      </c>
      <c r="DH129" t="s">
        <v>5</v>
      </c>
      <c r="DI129" t="s">
        <v>5</v>
      </c>
      <c r="DJ129" t="s">
        <v>5</v>
      </c>
      <c r="DK129" t="s">
        <v>5</v>
      </c>
      <c r="DL129" t="s">
        <v>5</v>
      </c>
      <c r="DM129" t="s">
        <v>5</v>
      </c>
      <c r="DN129" t="s">
        <v>5</v>
      </c>
      <c r="DO129" t="s">
        <v>5</v>
      </c>
      <c r="DP129" t="s">
        <v>5</v>
      </c>
      <c r="DQ129" t="s">
        <v>5</v>
      </c>
      <c r="DR129" t="s">
        <v>5</v>
      </c>
      <c r="DS129" t="s">
        <v>5</v>
      </c>
      <c r="DT129" t="s">
        <v>5</v>
      </c>
      <c r="DU129" t="s">
        <v>5</v>
      </c>
      <c r="DV129" t="s">
        <v>5</v>
      </c>
      <c r="DW129" t="s">
        <v>5</v>
      </c>
      <c r="DX129" t="s">
        <v>5</v>
      </c>
      <c r="DY129" t="s">
        <v>5</v>
      </c>
      <c r="DZ129" t="s">
        <v>5</v>
      </c>
      <c r="EA129" t="s">
        <v>5</v>
      </c>
      <c r="EB129" t="s">
        <v>5</v>
      </c>
      <c r="EC129" t="s">
        <v>5</v>
      </c>
      <c r="ED129" t="s">
        <v>5</v>
      </c>
      <c r="EE129" t="s">
        <v>5</v>
      </c>
      <c r="EF129" t="s">
        <v>5</v>
      </c>
      <c r="EG129" t="s">
        <v>5</v>
      </c>
      <c r="EH129" t="s">
        <v>5</v>
      </c>
      <c r="EI129" t="s">
        <v>5</v>
      </c>
      <c r="EJ129" t="s">
        <v>5</v>
      </c>
      <c r="EK129" t="s">
        <v>5</v>
      </c>
      <c r="EL129" t="s">
        <v>5</v>
      </c>
      <c r="EM129" t="s">
        <v>5</v>
      </c>
      <c r="EN129" t="s">
        <v>5</v>
      </c>
      <c r="EO129" t="s">
        <v>5</v>
      </c>
      <c r="EP129" t="s">
        <v>5</v>
      </c>
      <c r="EQ129" t="s">
        <v>5</v>
      </c>
      <c r="ER129" t="s">
        <v>5</v>
      </c>
      <c r="ES129" t="s">
        <v>5</v>
      </c>
      <c r="ET129" t="s">
        <v>5</v>
      </c>
      <c r="EU129" t="s">
        <v>5</v>
      </c>
      <c r="EV129" t="s">
        <v>5</v>
      </c>
      <c r="EW129" t="s">
        <v>5</v>
      </c>
      <c r="EX129" t="s">
        <v>5</v>
      </c>
      <c r="EY129" t="s">
        <v>5</v>
      </c>
      <c r="EZ129" t="s">
        <v>5</v>
      </c>
      <c r="FA129" t="s">
        <v>5</v>
      </c>
      <c r="FB129" t="s">
        <v>5</v>
      </c>
      <c r="FC129" t="s">
        <v>5</v>
      </c>
      <c r="FD129" t="s">
        <v>5</v>
      </c>
      <c r="FE129" t="s">
        <v>5</v>
      </c>
      <c r="FF129" t="s">
        <v>5</v>
      </c>
      <c r="FG129" t="s">
        <v>5</v>
      </c>
      <c r="FH129" t="s">
        <v>5</v>
      </c>
      <c r="FI129" t="s">
        <v>5</v>
      </c>
      <c r="FJ129" t="s">
        <v>5</v>
      </c>
      <c r="FK129" t="s">
        <v>5</v>
      </c>
      <c r="FL129" t="s">
        <v>5</v>
      </c>
      <c r="FM129" t="s">
        <v>5</v>
      </c>
      <c r="FN129" t="s">
        <v>5</v>
      </c>
      <c r="FO129" t="s">
        <v>5</v>
      </c>
      <c r="FP129" t="s">
        <v>5</v>
      </c>
      <c r="FQ129" t="s">
        <v>5</v>
      </c>
      <c r="FR129" t="s">
        <v>5</v>
      </c>
      <c r="FS129" t="s">
        <v>5</v>
      </c>
      <c r="FT129" t="s">
        <v>5</v>
      </c>
      <c r="FU129" t="s">
        <v>5</v>
      </c>
      <c r="FV129" t="s">
        <v>5</v>
      </c>
      <c r="FW129" t="s">
        <v>5</v>
      </c>
      <c r="FX129" t="s">
        <v>5</v>
      </c>
      <c r="FY129" t="s">
        <v>5</v>
      </c>
      <c r="FZ129" t="s">
        <v>5</v>
      </c>
      <c r="GA129" t="s">
        <v>5</v>
      </c>
      <c r="GB129" t="s">
        <v>5</v>
      </c>
      <c r="GC129" t="s">
        <v>5</v>
      </c>
      <c r="GD129" t="s">
        <v>5</v>
      </c>
      <c r="GE129" t="s">
        <v>5</v>
      </c>
      <c r="GF129" t="s">
        <v>5</v>
      </c>
      <c r="GG129" t="s">
        <v>5</v>
      </c>
      <c r="GH129" t="s">
        <v>5</v>
      </c>
      <c r="GI129" t="s">
        <v>5</v>
      </c>
      <c r="GJ129" t="s">
        <v>5</v>
      </c>
      <c r="GM129" t="s">
        <v>5</v>
      </c>
      <c r="GN129" t="s">
        <v>5</v>
      </c>
      <c r="GO129" t="s">
        <v>5</v>
      </c>
      <c r="GP129" t="s">
        <v>5</v>
      </c>
      <c r="GQ129" t="s">
        <v>5</v>
      </c>
      <c r="GR129" t="s">
        <v>5</v>
      </c>
      <c r="GS129" t="s">
        <v>5</v>
      </c>
      <c r="GT129" t="s">
        <v>5</v>
      </c>
      <c r="GU129" t="s">
        <v>5</v>
      </c>
      <c r="GV129" t="s">
        <v>5</v>
      </c>
      <c r="GW129" t="s">
        <v>5</v>
      </c>
      <c r="GX129" t="s">
        <v>5</v>
      </c>
      <c r="GY129" t="s">
        <v>5</v>
      </c>
      <c r="GZ129" t="s">
        <v>5</v>
      </c>
      <c r="HA129" t="s">
        <v>5</v>
      </c>
      <c r="HB129" t="s">
        <v>5</v>
      </c>
      <c r="HC129" t="s">
        <v>5</v>
      </c>
      <c r="HD129" t="s">
        <v>5</v>
      </c>
      <c r="HE129" t="s">
        <v>5</v>
      </c>
      <c r="HF129" t="s">
        <v>5</v>
      </c>
      <c r="HG129" t="s">
        <v>5</v>
      </c>
      <c r="HH129" t="s">
        <v>5</v>
      </c>
      <c r="HI129" t="s">
        <v>5</v>
      </c>
      <c r="HJ129" t="s">
        <v>5</v>
      </c>
      <c r="HK129" t="s">
        <v>5</v>
      </c>
      <c r="HL129" t="s">
        <v>5</v>
      </c>
      <c r="HM129" t="s">
        <v>5</v>
      </c>
      <c r="HN129" t="s">
        <v>5</v>
      </c>
      <c r="HO129" t="s">
        <v>5</v>
      </c>
      <c r="HP129" t="s">
        <v>5</v>
      </c>
      <c r="HQ129" t="s">
        <v>5</v>
      </c>
      <c r="HR129" t="s">
        <v>5</v>
      </c>
      <c r="HS129" t="s">
        <v>5</v>
      </c>
      <c r="HT129" t="s">
        <v>5</v>
      </c>
      <c r="HU129" t="s">
        <v>5</v>
      </c>
      <c r="HV129" t="s">
        <v>5</v>
      </c>
      <c r="HW129" t="s">
        <v>5</v>
      </c>
      <c r="HX129" t="s">
        <v>5</v>
      </c>
      <c r="HY129" t="s">
        <v>5</v>
      </c>
      <c r="HZ129" t="s">
        <v>5</v>
      </c>
      <c r="IA129" t="s">
        <v>5</v>
      </c>
      <c r="IB129" t="s">
        <v>5</v>
      </c>
      <c r="IC129" t="s">
        <v>5</v>
      </c>
      <c r="ID129" t="s">
        <v>5</v>
      </c>
      <c r="IE129" t="s">
        <v>5</v>
      </c>
      <c r="IF129" t="s">
        <v>5</v>
      </c>
      <c r="IG129" t="s">
        <v>5</v>
      </c>
      <c r="IH129" t="s">
        <v>5</v>
      </c>
      <c r="II129" t="s">
        <v>5</v>
      </c>
      <c r="IJ129" t="s">
        <v>5</v>
      </c>
      <c r="IK129" t="s">
        <v>5</v>
      </c>
      <c r="IL129" t="s">
        <v>5</v>
      </c>
      <c r="IM129" t="s">
        <v>5</v>
      </c>
      <c r="IN129" t="s">
        <v>5</v>
      </c>
      <c r="IO129" t="s">
        <v>5</v>
      </c>
      <c r="IP129" t="s">
        <v>5</v>
      </c>
      <c r="IQ129" t="s">
        <v>5</v>
      </c>
      <c r="IR129" t="s">
        <v>5</v>
      </c>
      <c r="IS129" t="s">
        <v>5</v>
      </c>
      <c r="IT129" t="s">
        <v>5</v>
      </c>
      <c r="IU129" t="s">
        <v>5</v>
      </c>
      <c r="IV129" t="s">
        <v>5</v>
      </c>
      <c r="IW129" t="s">
        <v>5</v>
      </c>
      <c r="IX129" t="s">
        <v>5</v>
      </c>
      <c r="IY129" t="s">
        <v>5</v>
      </c>
      <c r="IZ129" t="s">
        <v>5</v>
      </c>
      <c r="JA129" t="s">
        <v>5</v>
      </c>
      <c r="JB129" t="s">
        <v>5</v>
      </c>
      <c r="JC129" t="s">
        <v>5</v>
      </c>
      <c r="JD129" t="s">
        <v>5</v>
      </c>
      <c r="JE129" t="s">
        <v>5</v>
      </c>
      <c r="JF129" t="s">
        <v>5</v>
      </c>
      <c r="JG129" t="s">
        <v>5</v>
      </c>
      <c r="JH129" t="s">
        <v>5</v>
      </c>
      <c r="JI129" t="s">
        <v>5</v>
      </c>
      <c r="JJ129" t="s">
        <v>5</v>
      </c>
      <c r="JK129" t="s">
        <v>5</v>
      </c>
      <c r="JL129" t="s">
        <v>5</v>
      </c>
      <c r="JM129" t="s">
        <v>5</v>
      </c>
      <c r="JN129" t="s">
        <v>5</v>
      </c>
      <c r="JO129" t="s">
        <v>5</v>
      </c>
      <c r="JP129" t="s">
        <v>5</v>
      </c>
      <c r="JQ129" t="s">
        <v>5</v>
      </c>
      <c r="JR129" t="s">
        <v>5</v>
      </c>
      <c r="JS129" t="s">
        <v>5</v>
      </c>
      <c r="JT129" t="s">
        <v>5</v>
      </c>
      <c r="JU129" t="s">
        <v>5</v>
      </c>
      <c r="JV129" t="s">
        <v>5</v>
      </c>
      <c r="JW129" t="s">
        <v>5</v>
      </c>
      <c r="JX129" t="s">
        <v>5</v>
      </c>
      <c r="JY129" t="s">
        <v>5</v>
      </c>
      <c r="JZ129" t="s">
        <v>5</v>
      </c>
      <c r="KA129" t="s">
        <v>5</v>
      </c>
      <c r="KB129" t="s">
        <v>5</v>
      </c>
      <c r="KC129" t="s">
        <v>5</v>
      </c>
      <c r="KD129" t="s">
        <v>5</v>
      </c>
      <c r="KE129" t="s">
        <v>5</v>
      </c>
      <c r="KF129" t="s">
        <v>5</v>
      </c>
      <c r="KG129" t="s">
        <v>5</v>
      </c>
      <c r="KH129" t="s">
        <v>5</v>
      </c>
      <c r="KI129" t="s">
        <v>5</v>
      </c>
      <c r="KJ129" t="s">
        <v>5</v>
      </c>
      <c r="KK129" t="s">
        <v>5</v>
      </c>
      <c r="KL129" t="s">
        <v>5</v>
      </c>
      <c r="KM129" t="s">
        <v>5</v>
      </c>
      <c r="KN129" t="s">
        <v>5</v>
      </c>
      <c r="KO129" t="s">
        <v>5</v>
      </c>
      <c r="KP129" t="s">
        <v>5</v>
      </c>
      <c r="KQ129" t="s">
        <v>5</v>
      </c>
      <c r="KR129" t="s">
        <v>5</v>
      </c>
      <c r="KS129" t="s">
        <v>5</v>
      </c>
      <c r="KT129" t="s">
        <v>5</v>
      </c>
      <c r="KU129" t="s">
        <v>5</v>
      </c>
      <c r="KV129" t="s">
        <v>5</v>
      </c>
      <c r="KW129" t="s">
        <v>5</v>
      </c>
      <c r="KX129" t="s">
        <v>5</v>
      </c>
      <c r="KY129" t="s">
        <v>5</v>
      </c>
      <c r="KZ129" t="s">
        <v>5</v>
      </c>
      <c r="LA129" t="s">
        <v>5</v>
      </c>
      <c r="LB129" t="s">
        <v>5</v>
      </c>
      <c r="LC129" t="s">
        <v>5</v>
      </c>
      <c r="LD129" t="s">
        <v>5</v>
      </c>
      <c r="LE129" t="s">
        <v>5</v>
      </c>
      <c r="LF129" t="s">
        <v>5</v>
      </c>
      <c r="LG129" t="s">
        <v>5</v>
      </c>
      <c r="LH129" t="s">
        <v>5</v>
      </c>
      <c r="LI129" t="s">
        <v>5</v>
      </c>
      <c r="LJ129" t="s">
        <v>5</v>
      </c>
      <c r="LK129" t="s">
        <v>5</v>
      </c>
      <c r="LL129" t="s">
        <v>5</v>
      </c>
      <c r="LM129" t="s">
        <v>5</v>
      </c>
      <c r="LN129" t="s">
        <v>5</v>
      </c>
      <c r="LO129" t="s">
        <v>5</v>
      </c>
      <c r="LP129" t="s">
        <v>5</v>
      </c>
      <c r="LQ129" t="s">
        <v>5</v>
      </c>
      <c r="LR129" t="s">
        <v>5</v>
      </c>
      <c r="LS129" t="s">
        <v>5</v>
      </c>
      <c r="LT129" t="s">
        <v>5</v>
      </c>
      <c r="LU129" t="s">
        <v>5</v>
      </c>
      <c r="LV129" t="s">
        <v>5</v>
      </c>
      <c r="LW129" t="s">
        <v>5</v>
      </c>
      <c r="LX129" t="s">
        <v>5</v>
      </c>
      <c r="LY129" t="s">
        <v>5</v>
      </c>
      <c r="LZ129" t="s">
        <v>5</v>
      </c>
      <c r="MA129" s="5" t="s">
        <v>75</v>
      </c>
      <c r="MC129" s="5" t="s">
        <v>75</v>
      </c>
      <c r="MD129" s="5" t="s">
        <v>75</v>
      </c>
      <c r="ME129" s="5" t="s">
        <v>75</v>
      </c>
      <c r="MF129" t="s">
        <v>75</v>
      </c>
    </row>
    <row r="130" spans="1:344" x14ac:dyDescent="0.3">
      <c r="A130">
        <v>266</v>
      </c>
      <c r="B130">
        <v>1</v>
      </c>
      <c r="C130" t="s">
        <v>5</v>
      </c>
      <c r="D130" t="s">
        <v>5</v>
      </c>
      <c r="E130" t="s">
        <v>5</v>
      </c>
      <c r="F130" t="s">
        <v>5</v>
      </c>
      <c r="G130" t="s">
        <v>5</v>
      </c>
      <c r="H130" t="s">
        <v>5</v>
      </c>
      <c r="I130" t="s">
        <v>5</v>
      </c>
      <c r="J130" t="s">
        <v>5</v>
      </c>
      <c r="K130" t="s">
        <v>5</v>
      </c>
      <c r="L130">
        <v>2</v>
      </c>
      <c r="M130" s="4">
        <v>6</v>
      </c>
      <c r="N130" s="4">
        <v>6</v>
      </c>
      <c r="O130" s="4">
        <v>6</v>
      </c>
      <c r="P130" s="4">
        <v>6</v>
      </c>
      <c r="Q130" s="5">
        <v>1</v>
      </c>
      <c r="R130">
        <v>3</v>
      </c>
      <c r="S130" s="5">
        <v>1</v>
      </c>
      <c r="T130" s="5">
        <v>3</v>
      </c>
      <c r="U130" s="5">
        <v>3</v>
      </c>
      <c r="V130" s="5">
        <v>3</v>
      </c>
      <c r="W130" s="5">
        <v>3</v>
      </c>
      <c r="X130" t="s">
        <v>5</v>
      </c>
      <c r="Y130" t="s">
        <v>5</v>
      </c>
      <c r="Z130" t="s">
        <v>5</v>
      </c>
      <c r="AA130" t="s">
        <v>5</v>
      </c>
      <c r="AB130" t="s">
        <v>5</v>
      </c>
      <c r="AC130" t="s">
        <v>5</v>
      </c>
      <c r="AD130" t="s">
        <v>5</v>
      </c>
      <c r="AE130" t="s">
        <v>5</v>
      </c>
      <c r="AF130" t="s">
        <v>5</v>
      </c>
      <c r="AG130" t="s">
        <v>5</v>
      </c>
      <c r="AH130" t="s">
        <v>5</v>
      </c>
      <c r="AI130" t="s">
        <v>5</v>
      </c>
      <c r="AJ130" t="s">
        <v>5</v>
      </c>
      <c r="AK130" t="s">
        <v>5</v>
      </c>
      <c r="AL130" t="s">
        <v>5</v>
      </c>
      <c r="AM130" t="s">
        <v>5</v>
      </c>
      <c r="AN130" t="s">
        <v>5</v>
      </c>
      <c r="AO130" t="s">
        <v>5</v>
      </c>
      <c r="AP130" t="s">
        <v>5</v>
      </c>
      <c r="AQ130" t="s">
        <v>5</v>
      </c>
      <c r="AR130" t="s">
        <v>5</v>
      </c>
      <c r="AS130" t="s">
        <v>5</v>
      </c>
      <c r="AT130" t="s">
        <v>5</v>
      </c>
      <c r="AU130" t="s">
        <v>5</v>
      </c>
      <c r="AV130" t="s">
        <v>5</v>
      </c>
      <c r="AW130" t="s">
        <v>5</v>
      </c>
      <c r="AX130" t="s">
        <v>5</v>
      </c>
      <c r="AY130" t="s">
        <v>5</v>
      </c>
      <c r="AZ130" t="s">
        <v>5</v>
      </c>
      <c r="BA130" t="s">
        <v>5</v>
      </c>
      <c r="BB130" t="s">
        <v>5</v>
      </c>
      <c r="BC130" t="s">
        <v>5</v>
      </c>
      <c r="BD130" t="s">
        <v>5</v>
      </c>
      <c r="BE130" t="s">
        <v>5</v>
      </c>
      <c r="BF130" t="s">
        <v>5</v>
      </c>
      <c r="BG130" t="s">
        <v>5</v>
      </c>
      <c r="BH130" t="s">
        <v>5</v>
      </c>
      <c r="BI130" t="s">
        <v>5</v>
      </c>
      <c r="BJ130" t="s">
        <v>5</v>
      </c>
      <c r="BK130" t="s">
        <v>5</v>
      </c>
      <c r="BL130" t="s">
        <v>5</v>
      </c>
      <c r="BM130" t="s">
        <v>5</v>
      </c>
      <c r="BN130" t="s">
        <v>5</v>
      </c>
      <c r="BO130" t="s">
        <v>5</v>
      </c>
      <c r="BP130" t="s">
        <v>5</v>
      </c>
      <c r="BQ130" t="s">
        <v>5</v>
      </c>
      <c r="BR130" t="s">
        <v>5</v>
      </c>
      <c r="BS130" t="s">
        <v>5</v>
      </c>
      <c r="BT130" t="s">
        <v>5</v>
      </c>
      <c r="BU130" t="s">
        <v>5</v>
      </c>
      <c r="BV130" t="s">
        <v>5</v>
      </c>
      <c r="BW130" t="s">
        <v>5</v>
      </c>
      <c r="BX130" t="s">
        <v>5</v>
      </c>
      <c r="BY130" t="s">
        <v>5</v>
      </c>
      <c r="BZ130" t="s">
        <v>5</v>
      </c>
      <c r="CA130" t="s">
        <v>5</v>
      </c>
      <c r="CB130" t="s">
        <v>5</v>
      </c>
      <c r="CC130" t="s">
        <v>5</v>
      </c>
      <c r="CD130" t="s">
        <v>5</v>
      </c>
      <c r="CE130" t="s">
        <v>5</v>
      </c>
      <c r="CF130" t="s">
        <v>5</v>
      </c>
      <c r="CG130" t="s">
        <v>5</v>
      </c>
      <c r="CH130" t="s">
        <v>5</v>
      </c>
      <c r="CI130" t="s">
        <v>5</v>
      </c>
      <c r="CJ130" t="s">
        <v>5</v>
      </c>
      <c r="CK130" t="s">
        <v>5</v>
      </c>
      <c r="CL130" t="s">
        <v>5</v>
      </c>
      <c r="CM130" t="s">
        <v>5</v>
      </c>
      <c r="CN130" t="s">
        <v>5</v>
      </c>
      <c r="CO130" t="s">
        <v>5</v>
      </c>
      <c r="CP130" t="s">
        <v>5</v>
      </c>
      <c r="CQ130" t="s">
        <v>5</v>
      </c>
      <c r="CR130" t="s">
        <v>5</v>
      </c>
      <c r="CS130" t="s">
        <v>5</v>
      </c>
      <c r="CT130" t="s">
        <v>5</v>
      </c>
      <c r="CU130" t="s">
        <v>5</v>
      </c>
      <c r="CV130" t="s">
        <v>5</v>
      </c>
      <c r="CW130" t="s">
        <v>5</v>
      </c>
      <c r="CX130" t="s">
        <v>5</v>
      </c>
      <c r="CY130" t="s">
        <v>5</v>
      </c>
      <c r="CZ130" t="s">
        <v>5</v>
      </c>
      <c r="DA130" t="s">
        <v>5</v>
      </c>
      <c r="DB130" t="s">
        <v>5</v>
      </c>
      <c r="DC130" t="s">
        <v>5</v>
      </c>
      <c r="DD130" t="s">
        <v>5</v>
      </c>
      <c r="DE130" t="s">
        <v>5</v>
      </c>
      <c r="DF130" t="s">
        <v>5</v>
      </c>
      <c r="DG130" t="s">
        <v>5</v>
      </c>
      <c r="DH130" t="s">
        <v>5</v>
      </c>
      <c r="DI130" t="s">
        <v>5</v>
      </c>
      <c r="DJ130" t="s">
        <v>5</v>
      </c>
      <c r="DK130" t="s">
        <v>5</v>
      </c>
      <c r="DL130" t="s">
        <v>5</v>
      </c>
      <c r="DM130" t="s">
        <v>5</v>
      </c>
      <c r="DN130" t="s">
        <v>5</v>
      </c>
      <c r="DO130" t="s">
        <v>5</v>
      </c>
      <c r="DP130" t="s">
        <v>5</v>
      </c>
      <c r="DQ130" t="s">
        <v>5</v>
      </c>
      <c r="DR130" t="s">
        <v>5</v>
      </c>
      <c r="DS130" t="s">
        <v>5</v>
      </c>
      <c r="DT130" t="s">
        <v>5</v>
      </c>
      <c r="DU130" t="s">
        <v>5</v>
      </c>
      <c r="DV130" t="s">
        <v>5</v>
      </c>
      <c r="DW130" t="s">
        <v>5</v>
      </c>
      <c r="DX130" t="s">
        <v>5</v>
      </c>
      <c r="DY130" t="s">
        <v>5</v>
      </c>
      <c r="DZ130" t="s">
        <v>5</v>
      </c>
      <c r="EA130" t="s">
        <v>5</v>
      </c>
      <c r="EB130" t="s">
        <v>5</v>
      </c>
      <c r="EC130" t="s">
        <v>5</v>
      </c>
      <c r="ED130" t="s">
        <v>5</v>
      </c>
      <c r="EE130" t="s">
        <v>5</v>
      </c>
      <c r="EF130" t="s">
        <v>5</v>
      </c>
      <c r="EG130" t="s">
        <v>5</v>
      </c>
      <c r="EH130" t="s">
        <v>5</v>
      </c>
      <c r="EI130" t="s">
        <v>5</v>
      </c>
      <c r="EJ130" t="s">
        <v>5</v>
      </c>
      <c r="EK130" t="s">
        <v>5</v>
      </c>
      <c r="EL130" t="s">
        <v>5</v>
      </c>
      <c r="EM130" t="s">
        <v>5</v>
      </c>
      <c r="EN130" t="s">
        <v>5</v>
      </c>
      <c r="EO130" t="s">
        <v>5</v>
      </c>
      <c r="EP130" t="s">
        <v>5</v>
      </c>
      <c r="EQ130" t="s">
        <v>5</v>
      </c>
      <c r="ER130" t="s">
        <v>5</v>
      </c>
      <c r="ES130" t="s">
        <v>5</v>
      </c>
      <c r="ET130" t="s">
        <v>5</v>
      </c>
      <c r="EU130" t="s">
        <v>5</v>
      </c>
      <c r="EV130" t="s">
        <v>5</v>
      </c>
      <c r="EW130" t="s">
        <v>5</v>
      </c>
      <c r="EX130" t="s">
        <v>5</v>
      </c>
      <c r="EY130" t="s">
        <v>5</v>
      </c>
      <c r="EZ130" t="s">
        <v>5</v>
      </c>
      <c r="FA130" t="s">
        <v>5</v>
      </c>
      <c r="FB130" t="s">
        <v>5</v>
      </c>
      <c r="FC130" t="s">
        <v>5</v>
      </c>
      <c r="FD130" t="s">
        <v>5</v>
      </c>
      <c r="FE130" t="s">
        <v>5</v>
      </c>
      <c r="FF130" t="s">
        <v>5</v>
      </c>
      <c r="FG130" t="s">
        <v>5</v>
      </c>
      <c r="FH130" t="s">
        <v>5</v>
      </c>
      <c r="FI130" t="s">
        <v>5</v>
      </c>
      <c r="FJ130" t="s">
        <v>5</v>
      </c>
      <c r="FK130" t="s">
        <v>5</v>
      </c>
      <c r="FL130" t="s">
        <v>5</v>
      </c>
      <c r="FM130" t="s">
        <v>5</v>
      </c>
      <c r="FN130" t="s">
        <v>5</v>
      </c>
      <c r="FO130" t="s">
        <v>5</v>
      </c>
      <c r="FP130" t="s">
        <v>5</v>
      </c>
      <c r="FQ130" t="s">
        <v>5</v>
      </c>
      <c r="FR130" t="s">
        <v>5</v>
      </c>
      <c r="FS130" t="s">
        <v>5</v>
      </c>
      <c r="FT130" t="s">
        <v>5</v>
      </c>
      <c r="FU130" t="s">
        <v>5</v>
      </c>
      <c r="FV130" t="s">
        <v>5</v>
      </c>
      <c r="FW130" t="s">
        <v>5</v>
      </c>
      <c r="FX130" t="s">
        <v>5</v>
      </c>
      <c r="FY130" t="s">
        <v>5</v>
      </c>
      <c r="FZ130" t="s">
        <v>5</v>
      </c>
      <c r="GA130" t="s">
        <v>5</v>
      </c>
      <c r="GB130" t="s">
        <v>5</v>
      </c>
      <c r="GC130" t="s">
        <v>5</v>
      </c>
      <c r="GD130" t="s">
        <v>5</v>
      </c>
      <c r="GE130" t="s">
        <v>5</v>
      </c>
      <c r="GF130" t="s">
        <v>5</v>
      </c>
      <c r="GG130" t="s">
        <v>5</v>
      </c>
      <c r="GH130" t="s">
        <v>5</v>
      </c>
      <c r="GI130" t="s">
        <v>5</v>
      </c>
      <c r="GJ130" t="s">
        <v>5</v>
      </c>
      <c r="GM130" t="s">
        <v>5</v>
      </c>
      <c r="GN130" t="s">
        <v>5</v>
      </c>
      <c r="GO130" t="s">
        <v>5</v>
      </c>
      <c r="GP130" t="s">
        <v>5</v>
      </c>
      <c r="GQ130" t="s">
        <v>5</v>
      </c>
      <c r="GR130" t="s">
        <v>5</v>
      </c>
      <c r="GS130" t="s">
        <v>5</v>
      </c>
      <c r="GT130" t="s">
        <v>5</v>
      </c>
      <c r="GU130" t="s">
        <v>5</v>
      </c>
      <c r="GV130" t="s">
        <v>5</v>
      </c>
      <c r="GW130" t="s">
        <v>5</v>
      </c>
      <c r="GX130" t="s">
        <v>5</v>
      </c>
      <c r="GY130" t="s">
        <v>5</v>
      </c>
      <c r="GZ130" t="s">
        <v>5</v>
      </c>
      <c r="HA130" t="s">
        <v>5</v>
      </c>
      <c r="HB130" t="s">
        <v>5</v>
      </c>
      <c r="HC130" t="s">
        <v>5</v>
      </c>
      <c r="HD130" t="s">
        <v>5</v>
      </c>
      <c r="HE130" t="s">
        <v>5</v>
      </c>
      <c r="HF130" t="s">
        <v>5</v>
      </c>
      <c r="HG130" t="s">
        <v>5</v>
      </c>
      <c r="HH130" t="s">
        <v>5</v>
      </c>
      <c r="HI130" t="s">
        <v>5</v>
      </c>
      <c r="HJ130" t="s">
        <v>5</v>
      </c>
      <c r="HK130" t="s">
        <v>5</v>
      </c>
      <c r="HL130" t="s">
        <v>5</v>
      </c>
      <c r="HM130" t="s">
        <v>5</v>
      </c>
      <c r="HN130" t="s">
        <v>5</v>
      </c>
      <c r="HO130" t="s">
        <v>5</v>
      </c>
      <c r="HP130" t="s">
        <v>5</v>
      </c>
      <c r="HQ130" t="s">
        <v>5</v>
      </c>
      <c r="HR130" t="s">
        <v>5</v>
      </c>
      <c r="HS130" t="s">
        <v>5</v>
      </c>
      <c r="HT130" t="s">
        <v>5</v>
      </c>
      <c r="HU130" t="s">
        <v>5</v>
      </c>
      <c r="HV130" t="s">
        <v>5</v>
      </c>
      <c r="HW130" t="s">
        <v>5</v>
      </c>
      <c r="HX130" t="s">
        <v>5</v>
      </c>
      <c r="HY130" t="s">
        <v>5</v>
      </c>
      <c r="HZ130" t="s">
        <v>5</v>
      </c>
      <c r="IA130" t="s">
        <v>5</v>
      </c>
      <c r="IB130" t="s">
        <v>5</v>
      </c>
      <c r="IC130" t="s">
        <v>5</v>
      </c>
      <c r="ID130" t="s">
        <v>5</v>
      </c>
      <c r="IE130" t="s">
        <v>5</v>
      </c>
      <c r="IF130" t="s">
        <v>5</v>
      </c>
      <c r="IG130" t="s">
        <v>5</v>
      </c>
      <c r="IH130" t="s">
        <v>5</v>
      </c>
      <c r="II130" t="s">
        <v>5</v>
      </c>
      <c r="IJ130" t="s">
        <v>5</v>
      </c>
      <c r="IK130" t="s">
        <v>5</v>
      </c>
      <c r="IL130" t="s">
        <v>5</v>
      </c>
      <c r="IM130" t="s">
        <v>5</v>
      </c>
      <c r="IN130" t="s">
        <v>5</v>
      </c>
      <c r="IO130" t="s">
        <v>5</v>
      </c>
      <c r="IP130" t="s">
        <v>5</v>
      </c>
      <c r="IQ130" t="s">
        <v>5</v>
      </c>
      <c r="IR130" t="s">
        <v>5</v>
      </c>
      <c r="IS130" t="s">
        <v>5</v>
      </c>
      <c r="IT130" t="s">
        <v>5</v>
      </c>
      <c r="IU130" t="s">
        <v>5</v>
      </c>
      <c r="IV130" t="s">
        <v>5</v>
      </c>
      <c r="IW130" t="s">
        <v>5</v>
      </c>
      <c r="IX130" t="s">
        <v>5</v>
      </c>
      <c r="IY130" t="s">
        <v>5</v>
      </c>
      <c r="IZ130" t="s">
        <v>5</v>
      </c>
      <c r="JA130" t="s">
        <v>5</v>
      </c>
      <c r="JB130" t="s">
        <v>5</v>
      </c>
      <c r="JC130" t="s">
        <v>5</v>
      </c>
      <c r="JD130" t="s">
        <v>5</v>
      </c>
      <c r="JE130" t="s">
        <v>5</v>
      </c>
      <c r="JF130" t="s">
        <v>5</v>
      </c>
      <c r="JG130" t="s">
        <v>5</v>
      </c>
      <c r="JH130" t="s">
        <v>5</v>
      </c>
      <c r="JI130" t="s">
        <v>5</v>
      </c>
      <c r="JJ130" t="s">
        <v>5</v>
      </c>
      <c r="JK130" t="s">
        <v>5</v>
      </c>
      <c r="JL130" t="s">
        <v>5</v>
      </c>
      <c r="JM130" t="s">
        <v>5</v>
      </c>
      <c r="JN130" t="s">
        <v>5</v>
      </c>
      <c r="JO130" t="s">
        <v>5</v>
      </c>
      <c r="JP130" t="s">
        <v>5</v>
      </c>
      <c r="JQ130" t="s">
        <v>5</v>
      </c>
      <c r="JR130" t="s">
        <v>5</v>
      </c>
      <c r="JS130" t="s">
        <v>5</v>
      </c>
      <c r="JT130" t="s">
        <v>5</v>
      </c>
      <c r="JU130" t="s">
        <v>5</v>
      </c>
      <c r="JV130" t="s">
        <v>5</v>
      </c>
      <c r="JW130" t="s">
        <v>5</v>
      </c>
      <c r="JX130" t="s">
        <v>5</v>
      </c>
      <c r="JY130" t="s">
        <v>5</v>
      </c>
      <c r="JZ130" t="s">
        <v>5</v>
      </c>
      <c r="KA130" t="s">
        <v>5</v>
      </c>
      <c r="KB130" t="s">
        <v>5</v>
      </c>
      <c r="KC130" t="s">
        <v>5</v>
      </c>
      <c r="KD130" t="s">
        <v>5</v>
      </c>
      <c r="KE130" t="s">
        <v>5</v>
      </c>
      <c r="KF130" t="s">
        <v>5</v>
      </c>
      <c r="KG130" t="s">
        <v>5</v>
      </c>
      <c r="KH130" t="s">
        <v>5</v>
      </c>
      <c r="KI130" t="s">
        <v>5</v>
      </c>
      <c r="KJ130" t="s">
        <v>5</v>
      </c>
      <c r="KK130" t="s">
        <v>5</v>
      </c>
      <c r="KL130" t="s">
        <v>5</v>
      </c>
      <c r="KM130" t="s">
        <v>5</v>
      </c>
      <c r="KN130" t="s">
        <v>5</v>
      </c>
      <c r="KO130" t="s">
        <v>5</v>
      </c>
      <c r="KP130" t="s">
        <v>5</v>
      </c>
      <c r="KQ130" t="s">
        <v>5</v>
      </c>
      <c r="KR130" t="s">
        <v>5</v>
      </c>
      <c r="KS130" t="s">
        <v>5</v>
      </c>
      <c r="KT130" t="s">
        <v>5</v>
      </c>
      <c r="KU130" t="s">
        <v>5</v>
      </c>
      <c r="KV130" t="s">
        <v>5</v>
      </c>
      <c r="KW130" t="s">
        <v>5</v>
      </c>
      <c r="KX130" t="s">
        <v>5</v>
      </c>
      <c r="KY130" t="s">
        <v>5</v>
      </c>
      <c r="KZ130" t="s">
        <v>5</v>
      </c>
      <c r="LA130" t="s">
        <v>5</v>
      </c>
      <c r="LB130" t="s">
        <v>5</v>
      </c>
      <c r="LC130" t="s">
        <v>5</v>
      </c>
      <c r="LD130" t="s">
        <v>5</v>
      </c>
      <c r="LE130" t="s">
        <v>5</v>
      </c>
      <c r="LF130" t="s">
        <v>5</v>
      </c>
      <c r="LG130" t="s">
        <v>5</v>
      </c>
      <c r="LH130" t="s">
        <v>5</v>
      </c>
      <c r="LI130" t="s">
        <v>5</v>
      </c>
      <c r="LJ130" t="s">
        <v>5</v>
      </c>
      <c r="LK130" t="s">
        <v>5</v>
      </c>
      <c r="LL130" t="s">
        <v>5</v>
      </c>
      <c r="LM130" t="s">
        <v>5</v>
      </c>
      <c r="LN130" t="s">
        <v>5</v>
      </c>
      <c r="LO130" t="s">
        <v>5</v>
      </c>
      <c r="LP130" t="s">
        <v>5</v>
      </c>
      <c r="LQ130" t="s">
        <v>5</v>
      </c>
      <c r="LR130" t="s">
        <v>5</v>
      </c>
      <c r="LS130" t="s">
        <v>5</v>
      </c>
      <c r="LT130" t="s">
        <v>5</v>
      </c>
      <c r="LU130" t="s">
        <v>5</v>
      </c>
      <c r="LV130" t="s">
        <v>5</v>
      </c>
      <c r="LW130" t="s">
        <v>5</v>
      </c>
      <c r="LX130" t="s">
        <v>5</v>
      </c>
      <c r="LY130" t="s">
        <v>5</v>
      </c>
      <c r="LZ130" t="s">
        <v>5</v>
      </c>
      <c r="MA130" s="5" t="s">
        <v>75</v>
      </c>
      <c r="MC130" s="5" t="s">
        <v>75</v>
      </c>
      <c r="MD130" s="5" t="s">
        <v>75</v>
      </c>
      <c r="ME130" s="5" t="s">
        <v>75</v>
      </c>
      <c r="MF130" t="s">
        <v>75</v>
      </c>
    </row>
    <row r="131" spans="1:344" x14ac:dyDescent="0.3">
      <c r="A131">
        <v>270</v>
      </c>
      <c r="B131">
        <v>1</v>
      </c>
      <c r="C131" t="s">
        <v>5</v>
      </c>
      <c r="D131" t="s">
        <v>5</v>
      </c>
      <c r="E131" t="s">
        <v>5</v>
      </c>
      <c r="F131" t="s">
        <v>5</v>
      </c>
      <c r="G131" t="s">
        <v>5</v>
      </c>
      <c r="H131" t="s">
        <v>5</v>
      </c>
      <c r="I131" t="s">
        <v>5</v>
      </c>
      <c r="J131" t="s">
        <v>5</v>
      </c>
      <c r="K131" t="s">
        <v>5</v>
      </c>
      <c r="L131">
        <v>7</v>
      </c>
      <c r="M131">
        <v>4</v>
      </c>
      <c r="N131">
        <v>4</v>
      </c>
      <c r="O131" s="4">
        <v>3</v>
      </c>
      <c r="P131" s="4">
        <v>3</v>
      </c>
      <c r="Q131" s="5">
        <v>3</v>
      </c>
      <c r="R131">
        <v>1</v>
      </c>
      <c r="S131" s="5">
        <v>1</v>
      </c>
      <c r="T131" s="5">
        <v>3</v>
      </c>
      <c r="U131" s="5">
        <v>3</v>
      </c>
      <c r="V131" s="5">
        <v>3</v>
      </c>
      <c r="W131" s="5">
        <v>3</v>
      </c>
      <c r="X131" t="s">
        <v>5</v>
      </c>
      <c r="Y131" t="s">
        <v>5</v>
      </c>
      <c r="Z131" t="s">
        <v>5</v>
      </c>
      <c r="AA131" t="s">
        <v>5</v>
      </c>
      <c r="AB131" t="s">
        <v>5</v>
      </c>
      <c r="AC131" t="s">
        <v>5</v>
      </c>
      <c r="AD131" t="s">
        <v>5</v>
      </c>
      <c r="AE131" t="s">
        <v>5</v>
      </c>
      <c r="AF131" t="s">
        <v>5</v>
      </c>
      <c r="AG131" t="s">
        <v>5</v>
      </c>
      <c r="AH131" t="s">
        <v>5</v>
      </c>
      <c r="AI131" t="s">
        <v>5</v>
      </c>
      <c r="AJ131" t="s">
        <v>5</v>
      </c>
      <c r="AK131" t="s">
        <v>5</v>
      </c>
      <c r="AL131" t="s">
        <v>5</v>
      </c>
      <c r="AM131" t="s">
        <v>5</v>
      </c>
      <c r="AN131" t="s">
        <v>5</v>
      </c>
      <c r="AO131" t="s">
        <v>5</v>
      </c>
      <c r="AP131" t="s">
        <v>5</v>
      </c>
      <c r="AQ131" t="s">
        <v>5</v>
      </c>
      <c r="AR131" t="s">
        <v>5</v>
      </c>
      <c r="AS131" t="s">
        <v>5</v>
      </c>
      <c r="AT131" t="s">
        <v>5</v>
      </c>
      <c r="AU131" t="s">
        <v>5</v>
      </c>
      <c r="AV131" t="s">
        <v>5</v>
      </c>
      <c r="AW131" t="s">
        <v>5</v>
      </c>
      <c r="AX131" t="s">
        <v>5</v>
      </c>
      <c r="AY131" t="s">
        <v>5</v>
      </c>
      <c r="AZ131" t="s">
        <v>5</v>
      </c>
      <c r="BA131" t="s">
        <v>5</v>
      </c>
      <c r="BB131" t="s">
        <v>5</v>
      </c>
      <c r="BC131" t="s">
        <v>5</v>
      </c>
      <c r="BD131" t="s">
        <v>5</v>
      </c>
      <c r="BE131" t="s">
        <v>5</v>
      </c>
      <c r="BF131" t="s">
        <v>5</v>
      </c>
      <c r="BG131" t="s">
        <v>5</v>
      </c>
      <c r="BH131" t="s">
        <v>5</v>
      </c>
      <c r="BI131" t="s">
        <v>5</v>
      </c>
      <c r="BJ131" t="s">
        <v>5</v>
      </c>
      <c r="BK131" t="s">
        <v>5</v>
      </c>
      <c r="BL131" t="s">
        <v>5</v>
      </c>
      <c r="BM131" t="s">
        <v>5</v>
      </c>
      <c r="BN131" t="s">
        <v>5</v>
      </c>
      <c r="BO131" t="s">
        <v>5</v>
      </c>
      <c r="BP131" t="s">
        <v>5</v>
      </c>
      <c r="BQ131" t="s">
        <v>5</v>
      </c>
      <c r="BR131" t="s">
        <v>5</v>
      </c>
      <c r="BS131" t="s">
        <v>5</v>
      </c>
      <c r="BT131" t="s">
        <v>5</v>
      </c>
      <c r="BU131" t="s">
        <v>5</v>
      </c>
      <c r="BV131" t="s">
        <v>5</v>
      </c>
      <c r="BW131" t="s">
        <v>5</v>
      </c>
      <c r="BX131" t="s">
        <v>5</v>
      </c>
      <c r="BY131" t="s">
        <v>5</v>
      </c>
      <c r="BZ131" t="s">
        <v>5</v>
      </c>
      <c r="CA131" t="s">
        <v>5</v>
      </c>
      <c r="CB131" t="s">
        <v>5</v>
      </c>
      <c r="CC131" t="s">
        <v>5</v>
      </c>
      <c r="CD131" t="s">
        <v>5</v>
      </c>
      <c r="CE131" t="s">
        <v>5</v>
      </c>
      <c r="CF131" t="s">
        <v>5</v>
      </c>
      <c r="CG131" t="s">
        <v>5</v>
      </c>
      <c r="CH131" t="s">
        <v>5</v>
      </c>
      <c r="CI131" t="s">
        <v>5</v>
      </c>
      <c r="CJ131" t="s">
        <v>5</v>
      </c>
      <c r="CK131" t="s">
        <v>5</v>
      </c>
      <c r="CL131" t="s">
        <v>5</v>
      </c>
      <c r="CM131" t="s">
        <v>5</v>
      </c>
      <c r="CN131" t="s">
        <v>5</v>
      </c>
      <c r="CO131" t="s">
        <v>5</v>
      </c>
      <c r="CP131" t="s">
        <v>5</v>
      </c>
      <c r="CQ131" t="s">
        <v>5</v>
      </c>
      <c r="CR131" t="s">
        <v>5</v>
      </c>
      <c r="CS131" t="s">
        <v>5</v>
      </c>
      <c r="CT131" t="s">
        <v>5</v>
      </c>
      <c r="CU131" t="s">
        <v>5</v>
      </c>
      <c r="CV131" t="s">
        <v>5</v>
      </c>
      <c r="CW131" t="s">
        <v>5</v>
      </c>
      <c r="CX131" t="s">
        <v>5</v>
      </c>
      <c r="CY131" t="s">
        <v>5</v>
      </c>
      <c r="CZ131" t="s">
        <v>5</v>
      </c>
      <c r="DA131" t="s">
        <v>5</v>
      </c>
      <c r="DB131" t="s">
        <v>5</v>
      </c>
      <c r="DC131" t="s">
        <v>5</v>
      </c>
      <c r="DD131" t="s">
        <v>5</v>
      </c>
      <c r="DE131" t="s">
        <v>5</v>
      </c>
      <c r="DF131" t="s">
        <v>5</v>
      </c>
      <c r="DG131" t="s">
        <v>5</v>
      </c>
      <c r="DH131" t="s">
        <v>5</v>
      </c>
      <c r="DI131" t="s">
        <v>5</v>
      </c>
      <c r="DJ131" t="s">
        <v>5</v>
      </c>
      <c r="DK131" t="s">
        <v>5</v>
      </c>
      <c r="DL131" t="s">
        <v>5</v>
      </c>
      <c r="DM131" t="s">
        <v>5</v>
      </c>
      <c r="DN131" t="s">
        <v>5</v>
      </c>
      <c r="DO131" t="s">
        <v>5</v>
      </c>
      <c r="DP131" t="s">
        <v>5</v>
      </c>
      <c r="DQ131" t="s">
        <v>5</v>
      </c>
      <c r="DR131" t="s">
        <v>5</v>
      </c>
      <c r="DS131" t="s">
        <v>5</v>
      </c>
      <c r="DT131" t="s">
        <v>5</v>
      </c>
      <c r="DU131" t="s">
        <v>5</v>
      </c>
      <c r="DV131" t="s">
        <v>5</v>
      </c>
      <c r="DW131" t="s">
        <v>5</v>
      </c>
      <c r="DX131" t="s">
        <v>5</v>
      </c>
      <c r="DY131" t="s">
        <v>5</v>
      </c>
      <c r="DZ131" t="s">
        <v>5</v>
      </c>
      <c r="EA131" t="s">
        <v>5</v>
      </c>
      <c r="EB131" t="s">
        <v>5</v>
      </c>
      <c r="EC131" t="s">
        <v>5</v>
      </c>
      <c r="ED131" t="s">
        <v>5</v>
      </c>
      <c r="EE131" t="s">
        <v>5</v>
      </c>
      <c r="EF131" t="s">
        <v>5</v>
      </c>
      <c r="EG131" t="s">
        <v>5</v>
      </c>
      <c r="EH131" t="s">
        <v>5</v>
      </c>
      <c r="EI131" t="s">
        <v>5</v>
      </c>
      <c r="EJ131" t="s">
        <v>5</v>
      </c>
      <c r="EK131" t="s">
        <v>5</v>
      </c>
      <c r="EL131" t="s">
        <v>5</v>
      </c>
      <c r="EM131" t="s">
        <v>5</v>
      </c>
      <c r="EN131" t="s">
        <v>5</v>
      </c>
      <c r="EO131" t="s">
        <v>5</v>
      </c>
      <c r="EP131" t="s">
        <v>5</v>
      </c>
      <c r="EQ131" t="s">
        <v>5</v>
      </c>
      <c r="ER131" t="s">
        <v>5</v>
      </c>
      <c r="ES131" t="s">
        <v>5</v>
      </c>
      <c r="ET131" t="s">
        <v>5</v>
      </c>
      <c r="EU131" t="s">
        <v>5</v>
      </c>
      <c r="EV131" t="s">
        <v>5</v>
      </c>
      <c r="EW131" t="s">
        <v>5</v>
      </c>
      <c r="EX131" t="s">
        <v>5</v>
      </c>
      <c r="EY131" t="s">
        <v>5</v>
      </c>
      <c r="EZ131" t="s">
        <v>5</v>
      </c>
      <c r="FA131" t="s">
        <v>5</v>
      </c>
      <c r="FB131" t="s">
        <v>5</v>
      </c>
      <c r="FC131" t="s">
        <v>5</v>
      </c>
      <c r="FD131" t="s">
        <v>5</v>
      </c>
      <c r="FE131" t="s">
        <v>5</v>
      </c>
      <c r="FF131" t="s">
        <v>5</v>
      </c>
      <c r="FG131" t="s">
        <v>5</v>
      </c>
      <c r="FH131" t="s">
        <v>5</v>
      </c>
      <c r="FI131" t="s">
        <v>5</v>
      </c>
      <c r="FJ131" t="s">
        <v>5</v>
      </c>
      <c r="FK131" t="s">
        <v>5</v>
      </c>
      <c r="FL131" t="s">
        <v>5</v>
      </c>
      <c r="FM131" t="s">
        <v>5</v>
      </c>
      <c r="FN131" t="s">
        <v>5</v>
      </c>
      <c r="FO131" t="s">
        <v>5</v>
      </c>
      <c r="FP131" t="s">
        <v>5</v>
      </c>
      <c r="FQ131" t="s">
        <v>5</v>
      </c>
      <c r="FR131" t="s">
        <v>5</v>
      </c>
      <c r="FS131" t="s">
        <v>5</v>
      </c>
      <c r="FT131" t="s">
        <v>5</v>
      </c>
      <c r="FU131" t="s">
        <v>5</v>
      </c>
      <c r="FV131" t="s">
        <v>5</v>
      </c>
      <c r="FW131" t="s">
        <v>5</v>
      </c>
      <c r="FX131" t="s">
        <v>5</v>
      </c>
      <c r="FY131" t="s">
        <v>5</v>
      </c>
      <c r="FZ131" t="s">
        <v>5</v>
      </c>
      <c r="GA131" t="s">
        <v>5</v>
      </c>
      <c r="GB131" t="s">
        <v>5</v>
      </c>
      <c r="GC131" t="s">
        <v>5</v>
      </c>
      <c r="GD131" t="s">
        <v>5</v>
      </c>
      <c r="GE131" t="s">
        <v>5</v>
      </c>
      <c r="GF131" t="s">
        <v>5</v>
      </c>
      <c r="GG131" t="s">
        <v>5</v>
      </c>
      <c r="GH131" t="s">
        <v>5</v>
      </c>
      <c r="GI131" t="s">
        <v>5</v>
      </c>
      <c r="GJ131" t="s">
        <v>5</v>
      </c>
      <c r="GM131" t="s">
        <v>5</v>
      </c>
      <c r="GN131" t="s">
        <v>5</v>
      </c>
      <c r="GO131" t="s">
        <v>5</v>
      </c>
      <c r="GP131" t="s">
        <v>5</v>
      </c>
      <c r="GQ131" t="s">
        <v>5</v>
      </c>
      <c r="GR131" t="s">
        <v>5</v>
      </c>
      <c r="GS131" t="s">
        <v>5</v>
      </c>
      <c r="GT131" t="s">
        <v>5</v>
      </c>
      <c r="GU131" t="s">
        <v>5</v>
      </c>
      <c r="GV131" t="s">
        <v>5</v>
      </c>
      <c r="GW131" t="s">
        <v>5</v>
      </c>
      <c r="GX131" t="s">
        <v>5</v>
      </c>
      <c r="GY131" t="s">
        <v>5</v>
      </c>
      <c r="GZ131" t="s">
        <v>5</v>
      </c>
      <c r="HA131" t="s">
        <v>5</v>
      </c>
      <c r="HB131" t="s">
        <v>5</v>
      </c>
      <c r="HC131" t="s">
        <v>5</v>
      </c>
      <c r="HD131" t="s">
        <v>5</v>
      </c>
      <c r="HE131" t="s">
        <v>5</v>
      </c>
      <c r="HF131" t="s">
        <v>5</v>
      </c>
      <c r="HG131" t="s">
        <v>5</v>
      </c>
      <c r="HH131" t="s">
        <v>5</v>
      </c>
      <c r="HI131" t="s">
        <v>5</v>
      </c>
      <c r="HJ131" t="s">
        <v>5</v>
      </c>
      <c r="HK131" t="s">
        <v>5</v>
      </c>
      <c r="HL131" t="s">
        <v>5</v>
      </c>
      <c r="HM131" t="s">
        <v>5</v>
      </c>
      <c r="HN131" t="s">
        <v>5</v>
      </c>
      <c r="HO131" t="s">
        <v>5</v>
      </c>
      <c r="HP131" t="s">
        <v>5</v>
      </c>
      <c r="HQ131" t="s">
        <v>5</v>
      </c>
      <c r="HR131" t="s">
        <v>5</v>
      </c>
      <c r="HS131" t="s">
        <v>5</v>
      </c>
      <c r="HT131" t="s">
        <v>5</v>
      </c>
      <c r="HU131" t="s">
        <v>5</v>
      </c>
      <c r="HV131" t="s">
        <v>5</v>
      </c>
      <c r="HW131" t="s">
        <v>5</v>
      </c>
      <c r="HX131" t="s">
        <v>5</v>
      </c>
      <c r="HY131" t="s">
        <v>5</v>
      </c>
      <c r="HZ131" t="s">
        <v>5</v>
      </c>
      <c r="IA131" t="s">
        <v>5</v>
      </c>
      <c r="IB131" t="s">
        <v>5</v>
      </c>
      <c r="IC131" t="s">
        <v>5</v>
      </c>
      <c r="ID131" t="s">
        <v>5</v>
      </c>
      <c r="IE131" t="s">
        <v>5</v>
      </c>
      <c r="IF131" t="s">
        <v>5</v>
      </c>
      <c r="IG131" t="s">
        <v>5</v>
      </c>
      <c r="IH131" t="s">
        <v>5</v>
      </c>
      <c r="II131" t="s">
        <v>5</v>
      </c>
      <c r="IJ131" t="s">
        <v>5</v>
      </c>
      <c r="IK131" t="s">
        <v>5</v>
      </c>
      <c r="IL131" t="s">
        <v>5</v>
      </c>
      <c r="IM131" t="s">
        <v>5</v>
      </c>
      <c r="IN131" t="s">
        <v>5</v>
      </c>
      <c r="IO131" t="s">
        <v>5</v>
      </c>
      <c r="IP131" t="s">
        <v>5</v>
      </c>
      <c r="IQ131" t="s">
        <v>5</v>
      </c>
      <c r="IR131" t="s">
        <v>5</v>
      </c>
      <c r="IS131" t="s">
        <v>5</v>
      </c>
      <c r="IT131" t="s">
        <v>5</v>
      </c>
      <c r="IU131" t="s">
        <v>5</v>
      </c>
      <c r="IV131" t="s">
        <v>5</v>
      </c>
      <c r="IW131" t="s">
        <v>5</v>
      </c>
      <c r="IX131" t="s">
        <v>5</v>
      </c>
      <c r="IY131" t="s">
        <v>5</v>
      </c>
      <c r="IZ131" t="s">
        <v>5</v>
      </c>
      <c r="JA131" t="s">
        <v>5</v>
      </c>
      <c r="JB131" t="s">
        <v>5</v>
      </c>
      <c r="JC131" t="s">
        <v>5</v>
      </c>
      <c r="JD131" t="s">
        <v>5</v>
      </c>
      <c r="JE131" t="s">
        <v>5</v>
      </c>
      <c r="JF131" t="s">
        <v>5</v>
      </c>
      <c r="JG131" t="s">
        <v>5</v>
      </c>
      <c r="JH131" t="s">
        <v>5</v>
      </c>
      <c r="JI131" t="s">
        <v>5</v>
      </c>
      <c r="JJ131" t="s">
        <v>5</v>
      </c>
      <c r="JK131" t="s">
        <v>5</v>
      </c>
      <c r="JL131" t="s">
        <v>5</v>
      </c>
      <c r="JM131" t="s">
        <v>5</v>
      </c>
      <c r="JN131" t="s">
        <v>5</v>
      </c>
      <c r="JO131" t="s">
        <v>5</v>
      </c>
      <c r="JP131" t="s">
        <v>5</v>
      </c>
      <c r="JQ131" t="s">
        <v>5</v>
      </c>
      <c r="JR131" t="s">
        <v>5</v>
      </c>
      <c r="JS131" t="s">
        <v>5</v>
      </c>
      <c r="JT131" t="s">
        <v>5</v>
      </c>
      <c r="JU131" t="s">
        <v>5</v>
      </c>
      <c r="JV131" t="s">
        <v>5</v>
      </c>
      <c r="JW131" t="s">
        <v>5</v>
      </c>
      <c r="JX131" t="s">
        <v>5</v>
      </c>
      <c r="JY131" t="s">
        <v>5</v>
      </c>
      <c r="JZ131" t="s">
        <v>5</v>
      </c>
      <c r="KA131" t="s">
        <v>5</v>
      </c>
      <c r="KB131" t="s">
        <v>5</v>
      </c>
      <c r="KC131" t="s">
        <v>5</v>
      </c>
      <c r="KD131" t="s">
        <v>5</v>
      </c>
      <c r="KE131" t="s">
        <v>5</v>
      </c>
      <c r="KF131" t="s">
        <v>5</v>
      </c>
      <c r="KG131" t="s">
        <v>5</v>
      </c>
      <c r="KH131" t="s">
        <v>5</v>
      </c>
      <c r="KI131" t="s">
        <v>5</v>
      </c>
      <c r="KJ131" t="s">
        <v>5</v>
      </c>
      <c r="KK131" t="s">
        <v>5</v>
      </c>
      <c r="KL131" t="s">
        <v>5</v>
      </c>
      <c r="KM131" t="s">
        <v>5</v>
      </c>
      <c r="KN131" t="s">
        <v>5</v>
      </c>
      <c r="KO131" t="s">
        <v>5</v>
      </c>
      <c r="KP131" t="s">
        <v>5</v>
      </c>
      <c r="KQ131" t="s">
        <v>5</v>
      </c>
      <c r="KR131" t="s">
        <v>5</v>
      </c>
      <c r="KS131" t="s">
        <v>5</v>
      </c>
      <c r="KT131" t="s">
        <v>5</v>
      </c>
      <c r="KU131" t="s">
        <v>5</v>
      </c>
      <c r="KV131" t="s">
        <v>5</v>
      </c>
      <c r="KW131" t="s">
        <v>5</v>
      </c>
      <c r="KX131" t="s">
        <v>5</v>
      </c>
      <c r="KY131" t="s">
        <v>5</v>
      </c>
      <c r="KZ131" t="s">
        <v>5</v>
      </c>
      <c r="LA131" t="s">
        <v>5</v>
      </c>
      <c r="LB131" t="s">
        <v>5</v>
      </c>
      <c r="LC131" t="s">
        <v>5</v>
      </c>
      <c r="LD131" t="s">
        <v>5</v>
      </c>
      <c r="LE131" t="s">
        <v>5</v>
      </c>
      <c r="LF131" t="s">
        <v>5</v>
      </c>
      <c r="LG131" t="s">
        <v>5</v>
      </c>
      <c r="LH131" t="s">
        <v>5</v>
      </c>
      <c r="LI131" t="s">
        <v>5</v>
      </c>
      <c r="LJ131" t="s">
        <v>5</v>
      </c>
      <c r="LK131" t="s">
        <v>5</v>
      </c>
      <c r="LL131" t="s">
        <v>5</v>
      </c>
      <c r="LM131" t="s">
        <v>5</v>
      </c>
      <c r="LN131" t="s">
        <v>5</v>
      </c>
      <c r="LO131" t="s">
        <v>5</v>
      </c>
      <c r="LP131" t="s">
        <v>5</v>
      </c>
      <c r="LQ131" t="s">
        <v>5</v>
      </c>
      <c r="LR131" t="s">
        <v>5</v>
      </c>
      <c r="LS131" t="s">
        <v>5</v>
      </c>
      <c r="LT131" t="s">
        <v>5</v>
      </c>
      <c r="LU131" t="s">
        <v>5</v>
      </c>
      <c r="LV131" t="s">
        <v>5</v>
      </c>
      <c r="LW131" t="s">
        <v>5</v>
      </c>
      <c r="LX131" t="s">
        <v>5</v>
      </c>
      <c r="LY131" t="s">
        <v>5</v>
      </c>
      <c r="LZ131" t="s">
        <v>5</v>
      </c>
      <c r="MA131" s="5" t="s">
        <v>75</v>
      </c>
      <c r="MC131" s="5" t="s">
        <v>75</v>
      </c>
      <c r="MD131" s="5" t="s">
        <v>75</v>
      </c>
      <c r="ME131" s="5" t="s">
        <v>75</v>
      </c>
      <c r="MF131" t="s">
        <v>75</v>
      </c>
    </row>
    <row r="132" spans="1:344" x14ac:dyDescent="0.3">
      <c r="A132">
        <v>271</v>
      </c>
      <c r="B132">
        <v>1</v>
      </c>
      <c r="C132" t="s">
        <v>5</v>
      </c>
      <c r="D132" t="s">
        <v>5</v>
      </c>
      <c r="E132" t="s">
        <v>5</v>
      </c>
      <c r="F132" t="s">
        <v>5</v>
      </c>
      <c r="G132" t="s">
        <v>5</v>
      </c>
      <c r="H132" t="s">
        <v>5</v>
      </c>
      <c r="I132" t="s">
        <v>5</v>
      </c>
      <c r="J132" t="s">
        <v>5</v>
      </c>
      <c r="K132" t="s">
        <v>5</v>
      </c>
      <c r="L132">
        <v>20</v>
      </c>
      <c r="M132" s="4">
        <v>6</v>
      </c>
      <c r="N132" s="4">
        <v>6</v>
      </c>
      <c r="O132" s="4">
        <v>6</v>
      </c>
      <c r="P132" s="4">
        <v>6</v>
      </c>
      <c r="Q132" s="5">
        <v>3</v>
      </c>
      <c r="R132">
        <v>3</v>
      </c>
      <c r="S132" s="5">
        <v>2</v>
      </c>
      <c r="T132" s="5">
        <v>2</v>
      </c>
      <c r="U132" s="5">
        <v>3</v>
      </c>
      <c r="V132" s="5">
        <v>2</v>
      </c>
      <c r="W132" s="5">
        <v>2</v>
      </c>
      <c r="X132" t="s">
        <v>5</v>
      </c>
      <c r="Y132" t="s">
        <v>5</v>
      </c>
      <c r="Z132" t="s">
        <v>5</v>
      </c>
      <c r="AA132" t="s">
        <v>5</v>
      </c>
      <c r="AB132" t="s">
        <v>5</v>
      </c>
      <c r="AC132" t="s">
        <v>5</v>
      </c>
      <c r="AD132" t="s">
        <v>5</v>
      </c>
      <c r="AE132" t="s">
        <v>5</v>
      </c>
      <c r="AF132" t="s">
        <v>5</v>
      </c>
      <c r="AG132" t="s">
        <v>5</v>
      </c>
      <c r="AH132" t="s">
        <v>5</v>
      </c>
      <c r="AI132" t="s">
        <v>5</v>
      </c>
      <c r="AJ132" t="s">
        <v>5</v>
      </c>
      <c r="AK132" t="s">
        <v>5</v>
      </c>
      <c r="AL132" t="s">
        <v>5</v>
      </c>
      <c r="AM132" t="s">
        <v>5</v>
      </c>
      <c r="AN132" t="s">
        <v>5</v>
      </c>
      <c r="AO132" t="s">
        <v>5</v>
      </c>
      <c r="AP132" t="s">
        <v>5</v>
      </c>
      <c r="AQ132" t="s">
        <v>5</v>
      </c>
      <c r="AR132" t="s">
        <v>5</v>
      </c>
      <c r="AS132" t="s">
        <v>5</v>
      </c>
      <c r="AT132" t="s">
        <v>5</v>
      </c>
      <c r="AU132" t="s">
        <v>5</v>
      </c>
      <c r="AV132" t="s">
        <v>5</v>
      </c>
      <c r="AW132" t="s">
        <v>5</v>
      </c>
      <c r="AX132" t="s">
        <v>5</v>
      </c>
      <c r="AY132" t="s">
        <v>5</v>
      </c>
      <c r="AZ132" t="s">
        <v>5</v>
      </c>
      <c r="BA132" t="s">
        <v>5</v>
      </c>
      <c r="BB132" t="s">
        <v>5</v>
      </c>
      <c r="BC132" t="s">
        <v>5</v>
      </c>
      <c r="BD132" t="s">
        <v>5</v>
      </c>
      <c r="BE132" t="s">
        <v>5</v>
      </c>
      <c r="BF132" t="s">
        <v>5</v>
      </c>
      <c r="BG132" t="s">
        <v>5</v>
      </c>
      <c r="BH132" t="s">
        <v>5</v>
      </c>
      <c r="BI132" t="s">
        <v>5</v>
      </c>
      <c r="BJ132" t="s">
        <v>5</v>
      </c>
      <c r="BK132" t="s">
        <v>5</v>
      </c>
      <c r="BL132" t="s">
        <v>5</v>
      </c>
      <c r="BM132" t="s">
        <v>5</v>
      </c>
      <c r="BN132" t="s">
        <v>5</v>
      </c>
      <c r="BO132" t="s">
        <v>5</v>
      </c>
      <c r="BP132" t="s">
        <v>5</v>
      </c>
      <c r="BQ132" t="s">
        <v>5</v>
      </c>
      <c r="BR132" t="s">
        <v>5</v>
      </c>
      <c r="BS132" t="s">
        <v>5</v>
      </c>
      <c r="BT132" t="s">
        <v>5</v>
      </c>
      <c r="BU132" t="s">
        <v>5</v>
      </c>
      <c r="BV132" t="s">
        <v>5</v>
      </c>
      <c r="BW132" t="s">
        <v>5</v>
      </c>
      <c r="BX132" t="s">
        <v>5</v>
      </c>
      <c r="BY132" t="s">
        <v>5</v>
      </c>
      <c r="BZ132" t="s">
        <v>5</v>
      </c>
      <c r="CA132" t="s">
        <v>5</v>
      </c>
      <c r="CB132" t="s">
        <v>5</v>
      </c>
      <c r="CC132" t="s">
        <v>5</v>
      </c>
      <c r="CD132" t="s">
        <v>5</v>
      </c>
      <c r="CE132" t="s">
        <v>5</v>
      </c>
      <c r="CF132" t="s">
        <v>5</v>
      </c>
      <c r="CG132" t="s">
        <v>5</v>
      </c>
      <c r="CH132" t="s">
        <v>5</v>
      </c>
      <c r="CI132" t="s">
        <v>5</v>
      </c>
      <c r="CJ132" t="s">
        <v>5</v>
      </c>
      <c r="CK132" t="s">
        <v>5</v>
      </c>
      <c r="CL132" t="s">
        <v>5</v>
      </c>
      <c r="CM132" t="s">
        <v>5</v>
      </c>
      <c r="CN132" t="s">
        <v>5</v>
      </c>
      <c r="CO132" t="s">
        <v>5</v>
      </c>
      <c r="CP132" t="s">
        <v>5</v>
      </c>
      <c r="CQ132" t="s">
        <v>5</v>
      </c>
      <c r="CR132" t="s">
        <v>5</v>
      </c>
      <c r="CS132" t="s">
        <v>5</v>
      </c>
      <c r="CT132" t="s">
        <v>5</v>
      </c>
      <c r="CU132" t="s">
        <v>5</v>
      </c>
      <c r="CV132" t="s">
        <v>5</v>
      </c>
      <c r="CW132" t="s">
        <v>5</v>
      </c>
      <c r="CX132" t="s">
        <v>5</v>
      </c>
      <c r="CY132" t="s">
        <v>5</v>
      </c>
      <c r="CZ132" t="s">
        <v>5</v>
      </c>
      <c r="DA132" t="s">
        <v>5</v>
      </c>
      <c r="DB132" t="s">
        <v>5</v>
      </c>
      <c r="DC132" t="s">
        <v>5</v>
      </c>
      <c r="DD132" t="s">
        <v>5</v>
      </c>
      <c r="DE132" t="s">
        <v>5</v>
      </c>
      <c r="DF132" t="s">
        <v>5</v>
      </c>
      <c r="DG132" t="s">
        <v>5</v>
      </c>
      <c r="DH132" t="s">
        <v>5</v>
      </c>
      <c r="DI132" t="s">
        <v>5</v>
      </c>
      <c r="DJ132" t="s">
        <v>5</v>
      </c>
      <c r="DK132" t="s">
        <v>5</v>
      </c>
      <c r="DL132" t="s">
        <v>5</v>
      </c>
      <c r="DM132" t="s">
        <v>5</v>
      </c>
      <c r="DN132" t="s">
        <v>5</v>
      </c>
      <c r="DO132" t="s">
        <v>5</v>
      </c>
      <c r="DP132" t="s">
        <v>5</v>
      </c>
      <c r="DQ132" t="s">
        <v>5</v>
      </c>
      <c r="DR132" t="s">
        <v>5</v>
      </c>
      <c r="DS132" t="s">
        <v>5</v>
      </c>
      <c r="DT132" t="s">
        <v>5</v>
      </c>
      <c r="DU132" t="s">
        <v>5</v>
      </c>
      <c r="DV132" t="s">
        <v>5</v>
      </c>
      <c r="DW132" t="s">
        <v>5</v>
      </c>
      <c r="DX132" t="s">
        <v>5</v>
      </c>
      <c r="DY132" t="s">
        <v>5</v>
      </c>
      <c r="DZ132" t="s">
        <v>5</v>
      </c>
      <c r="EA132" t="s">
        <v>5</v>
      </c>
      <c r="EB132" t="s">
        <v>5</v>
      </c>
      <c r="EC132" t="s">
        <v>5</v>
      </c>
      <c r="ED132" t="s">
        <v>5</v>
      </c>
      <c r="EE132" t="s">
        <v>5</v>
      </c>
      <c r="EF132" t="s">
        <v>5</v>
      </c>
      <c r="EG132" t="s">
        <v>5</v>
      </c>
      <c r="EH132" t="s">
        <v>5</v>
      </c>
      <c r="EI132" t="s">
        <v>5</v>
      </c>
      <c r="EJ132" t="s">
        <v>5</v>
      </c>
      <c r="EK132" t="s">
        <v>5</v>
      </c>
      <c r="EL132" t="s">
        <v>5</v>
      </c>
      <c r="EM132" t="s">
        <v>5</v>
      </c>
      <c r="EN132" t="s">
        <v>5</v>
      </c>
      <c r="EO132" t="s">
        <v>5</v>
      </c>
      <c r="EP132" t="s">
        <v>5</v>
      </c>
      <c r="EQ132" t="s">
        <v>5</v>
      </c>
      <c r="ER132" t="s">
        <v>5</v>
      </c>
      <c r="ES132" t="s">
        <v>5</v>
      </c>
      <c r="ET132" t="s">
        <v>5</v>
      </c>
      <c r="EU132" t="s">
        <v>5</v>
      </c>
      <c r="EV132" t="s">
        <v>5</v>
      </c>
      <c r="EW132" t="s">
        <v>5</v>
      </c>
      <c r="EX132" t="s">
        <v>5</v>
      </c>
      <c r="EY132" t="s">
        <v>5</v>
      </c>
      <c r="EZ132" t="s">
        <v>5</v>
      </c>
      <c r="FA132" t="s">
        <v>5</v>
      </c>
      <c r="FB132" t="s">
        <v>5</v>
      </c>
      <c r="FC132" t="s">
        <v>5</v>
      </c>
      <c r="FD132" t="s">
        <v>5</v>
      </c>
      <c r="FE132" t="s">
        <v>5</v>
      </c>
      <c r="FF132" t="s">
        <v>5</v>
      </c>
      <c r="FG132" t="s">
        <v>5</v>
      </c>
      <c r="FH132" t="s">
        <v>5</v>
      </c>
      <c r="FI132" t="s">
        <v>5</v>
      </c>
      <c r="FJ132" t="s">
        <v>5</v>
      </c>
      <c r="FK132" t="s">
        <v>5</v>
      </c>
      <c r="FL132" t="s">
        <v>5</v>
      </c>
      <c r="FM132" t="s">
        <v>5</v>
      </c>
      <c r="FN132" t="s">
        <v>5</v>
      </c>
      <c r="FO132" t="s">
        <v>5</v>
      </c>
      <c r="FP132" t="s">
        <v>5</v>
      </c>
      <c r="FQ132" t="s">
        <v>5</v>
      </c>
      <c r="FR132" t="s">
        <v>5</v>
      </c>
      <c r="FS132" t="s">
        <v>5</v>
      </c>
      <c r="FT132" t="s">
        <v>5</v>
      </c>
      <c r="FU132" t="s">
        <v>5</v>
      </c>
      <c r="FV132" t="s">
        <v>5</v>
      </c>
      <c r="FW132" t="s">
        <v>5</v>
      </c>
      <c r="FX132" t="s">
        <v>5</v>
      </c>
      <c r="FY132" t="s">
        <v>5</v>
      </c>
      <c r="FZ132" t="s">
        <v>5</v>
      </c>
      <c r="GA132" t="s">
        <v>5</v>
      </c>
      <c r="GB132" t="s">
        <v>5</v>
      </c>
      <c r="GC132" t="s">
        <v>5</v>
      </c>
      <c r="GD132" t="s">
        <v>5</v>
      </c>
      <c r="GE132" t="s">
        <v>5</v>
      </c>
      <c r="GF132" t="s">
        <v>5</v>
      </c>
      <c r="GG132" t="s">
        <v>5</v>
      </c>
      <c r="GH132" t="s">
        <v>5</v>
      </c>
      <c r="GI132" t="s">
        <v>5</v>
      </c>
      <c r="GJ132" t="s">
        <v>5</v>
      </c>
      <c r="GM132" t="s">
        <v>5</v>
      </c>
      <c r="GN132" t="s">
        <v>5</v>
      </c>
      <c r="GO132" t="s">
        <v>5</v>
      </c>
      <c r="GP132" t="s">
        <v>5</v>
      </c>
      <c r="GQ132" t="s">
        <v>5</v>
      </c>
      <c r="GR132" t="s">
        <v>5</v>
      </c>
      <c r="GS132" t="s">
        <v>5</v>
      </c>
      <c r="GT132" t="s">
        <v>5</v>
      </c>
      <c r="GU132" t="s">
        <v>5</v>
      </c>
      <c r="GV132" t="s">
        <v>5</v>
      </c>
      <c r="GW132" t="s">
        <v>5</v>
      </c>
      <c r="GX132" t="s">
        <v>5</v>
      </c>
      <c r="GY132" t="s">
        <v>5</v>
      </c>
      <c r="GZ132" t="s">
        <v>5</v>
      </c>
      <c r="HA132" t="s">
        <v>5</v>
      </c>
      <c r="HB132" t="s">
        <v>5</v>
      </c>
      <c r="HC132" t="s">
        <v>5</v>
      </c>
      <c r="HD132" t="s">
        <v>5</v>
      </c>
      <c r="HE132" t="s">
        <v>5</v>
      </c>
      <c r="HF132" t="s">
        <v>5</v>
      </c>
      <c r="HG132" t="s">
        <v>5</v>
      </c>
      <c r="HH132" t="s">
        <v>5</v>
      </c>
      <c r="HI132" t="s">
        <v>5</v>
      </c>
      <c r="HJ132" t="s">
        <v>5</v>
      </c>
      <c r="HK132" t="s">
        <v>5</v>
      </c>
      <c r="HL132" t="s">
        <v>5</v>
      </c>
      <c r="HM132" t="s">
        <v>5</v>
      </c>
      <c r="HN132" t="s">
        <v>5</v>
      </c>
      <c r="HO132" t="s">
        <v>5</v>
      </c>
      <c r="HP132" t="s">
        <v>5</v>
      </c>
      <c r="HQ132" t="s">
        <v>5</v>
      </c>
      <c r="HR132" t="s">
        <v>5</v>
      </c>
      <c r="HS132" t="s">
        <v>5</v>
      </c>
      <c r="HT132" t="s">
        <v>5</v>
      </c>
      <c r="HU132" t="s">
        <v>5</v>
      </c>
      <c r="HV132" t="s">
        <v>5</v>
      </c>
      <c r="HW132" t="s">
        <v>5</v>
      </c>
      <c r="HX132" t="s">
        <v>5</v>
      </c>
      <c r="HY132" t="s">
        <v>5</v>
      </c>
      <c r="HZ132" t="s">
        <v>5</v>
      </c>
      <c r="IA132" t="s">
        <v>5</v>
      </c>
      <c r="IB132" t="s">
        <v>5</v>
      </c>
      <c r="IC132" t="s">
        <v>5</v>
      </c>
      <c r="ID132" t="s">
        <v>5</v>
      </c>
      <c r="IE132" t="s">
        <v>5</v>
      </c>
      <c r="IF132" t="s">
        <v>5</v>
      </c>
      <c r="IG132" t="s">
        <v>5</v>
      </c>
      <c r="IH132" t="s">
        <v>5</v>
      </c>
      <c r="II132" t="s">
        <v>5</v>
      </c>
      <c r="IJ132" t="s">
        <v>5</v>
      </c>
      <c r="IK132" t="s">
        <v>5</v>
      </c>
      <c r="IL132" t="s">
        <v>5</v>
      </c>
      <c r="IM132" t="s">
        <v>5</v>
      </c>
      <c r="IN132" t="s">
        <v>5</v>
      </c>
      <c r="IO132" t="s">
        <v>5</v>
      </c>
      <c r="IP132" t="s">
        <v>5</v>
      </c>
      <c r="IQ132" t="s">
        <v>5</v>
      </c>
      <c r="IR132" t="s">
        <v>5</v>
      </c>
      <c r="IS132" t="s">
        <v>5</v>
      </c>
      <c r="IT132" t="s">
        <v>5</v>
      </c>
      <c r="IU132" t="s">
        <v>5</v>
      </c>
      <c r="IV132" t="s">
        <v>5</v>
      </c>
      <c r="IW132" t="s">
        <v>5</v>
      </c>
      <c r="IX132" t="s">
        <v>5</v>
      </c>
      <c r="IY132" t="s">
        <v>5</v>
      </c>
      <c r="IZ132" t="s">
        <v>5</v>
      </c>
      <c r="JA132" t="s">
        <v>5</v>
      </c>
      <c r="JB132" t="s">
        <v>5</v>
      </c>
      <c r="JC132" t="s">
        <v>5</v>
      </c>
      <c r="JD132" t="s">
        <v>5</v>
      </c>
      <c r="JE132" t="s">
        <v>5</v>
      </c>
      <c r="JF132" t="s">
        <v>5</v>
      </c>
      <c r="JG132" t="s">
        <v>5</v>
      </c>
      <c r="JH132" t="s">
        <v>5</v>
      </c>
      <c r="JI132" t="s">
        <v>5</v>
      </c>
      <c r="JJ132" t="s">
        <v>5</v>
      </c>
      <c r="JK132" t="s">
        <v>5</v>
      </c>
      <c r="JL132" t="s">
        <v>5</v>
      </c>
      <c r="JM132" t="s">
        <v>5</v>
      </c>
      <c r="JN132" t="s">
        <v>5</v>
      </c>
      <c r="JO132" t="s">
        <v>5</v>
      </c>
      <c r="JP132" t="s">
        <v>5</v>
      </c>
      <c r="JQ132" t="s">
        <v>5</v>
      </c>
      <c r="JR132" t="s">
        <v>5</v>
      </c>
      <c r="JS132" t="s">
        <v>5</v>
      </c>
      <c r="JT132" t="s">
        <v>5</v>
      </c>
      <c r="JU132" t="s">
        <v>5</v>
      </c>
      <c r="JV132" t="s">
        <v>5</v>
      </c>
      <c r="JW132" t="s">
        <v>5</v>
      </c>
      <c r="JX132" t="s">
        <v>5</v>
      </c>
      <c r="JY132" t="s">
        <v>5</v>
      </c>
      <c r="JZ132" t="s">
        <v>5</v>
      </c>
      <c r="KA132" t="s">
        <v>5</v>
      </c>
      <c r="KB132" t="s">
        <v>5</v>
      </c>
      <c r="KC132" t="s">
        <v>5</v>
      </c>
      <c r="KD132" t="s">
        <v>5</v>
      </c>
      <c r="KE132" t="s">
        <v>5</v>
      </c>
      <c r="KF132" t="s">
        <v>5</v>
      </c>
      <c r="KG132" t="s">
        <v>5</v>
      </c>
      <c r="KH132" t="s">
        <v>5</v>
      </c>
      <c r="KI132" t="s">
        <v>5</v>
      </c>
      <c r="KJ132" t="s">
        <v>5</v>
      </c>
      <c r="KK132" t="s">
        <v>5</v>
      </c>
      <c r="KL132" t="s">
        <v>5</v>
      </c>
      <c r="KM132" t="s">
        <v>5</v>
      </c>
      <c r="KN132" t="s">
        <v>5</v>
      </c>
      <c r="KO132" t="s">
        <v>5</v>
      </c>
      <c r="KP132" t="s">
        <v>5</v>
      </c>
      <c r="KQ132" t="s">
        <v>5</v>
      </c>
      <c r="KR132" t="s">
        <v>5</v>
      </c>
      <c r="KS132" t="s">
        <v>5</v>
      </c>
      <c r="KT132" t="s">
        <v>5</v>
      </c>
      <c r="KU132" t="s">
        <v>5</v>
      </c>
      <c r="KV132" t="s">
        <v>5</v>
      </c>
      <c r="KW132" t="s">
        <v>5</v>
      </c>
      <c r="KX132" t="s">
        <v>5</v>
      </c>
      <c r="KY132" t="s">
        <v>5</v>
      </c>
      <c r="KZ132" t="s">
        <v>5</v>
      </c>
      <c r="LA132" t="s">
        <v>5</v>
      </c>
      <c r="LB132" t="s">
        <v>5</v>
      </c>
      <c r="LC132" t="s">
        <v>5</v>
      </c>
      <c r="LD132" t="s">
        <v>5</v>
      </c>
      <c r="LE132" t="s">
        <v>5</v>
      </c>
      <c r="LF132" t="s">
        <v>5</v>
      </c>
      <c r="LG132" t="s">
        <v>5</v>
      </c>
      <c r="LH132" t="s">
        <v>5</v>
      </c>
      <c r="LI132" t="s">
        <v>5</v>
      </c>
      <c r="LJ132" t="s">
        <v>5</v>
      </c>
      <c r="LK132" t="s">
        <v>5</v>
      </c>
      <c r="LL132" t="s">
        <v>5</v>
      </c>
      <c r="LM132" t="s">
        <v>5</v>
      </c>
      <c r="LN132" t="s">
        <v>5</v>
      </c>
      <c r="LO132" t="s">
        <v>5</v>
      </c>
      <c r="LP132" t="s">
        <v>5</v>
      </c>
      <c r="LQ132" t="s">
        <v>5</v>
      </c>
      <c r="LR132" t="s">
        <v>5</v>
      </c>
      <c r="LS132" t="s">
        <v>5</v>
      </c>
      <c r="LT132" t="s">
        <v>5</v>
      </c>
      <c r="LU132" t="s">
        <v>5</v>
      </c>
      <c r="LV132" t="s">
        <v>5</v>
      </c>
      <c r="LW132" t="s">
        <v>5</v>
      </c>
      <c r="LX132" t="s">
        <v>5</v>
      </c>
      <c r="LY132" t="s">
        <v>5</v>
      </c>
      <c r="LZ132" t="s">
        <v>5</v>
      </c>
      <c r="MA132" s="5" t="s">
        <v>75</v>
      </c>
      <c r="MC132" s="5" t="s">
        <v>75</v>
      </c>
      <c r="MD132" s="5" t="s">
        <v>75</v>
      </c>
      <c r="ME132" s="5" t="s">
        <v>75</v>
      </c>
      <c r="MF132" t="s">
        <v>75</v>
      </c>
    </row>
    <row r="133" spans="1:344" x14ac:dyDescent="0.3">
      <c r="A133">
        <v>273</v>
      </c>
      <c r="B133">
        <v>1</v>
      </c>
      <c r="C133" t="s">
        <v>5</v>
      </c>
      <c r="D133" t="s">
        <v>5</v>
      </c>
      <c r="E133" t="s">
        <v>5</v>
      </c>
      <c r="F133" t="s">
        <v>5</v>
      </c>
      <c r="G133" t="s">
        <v>5</v>
      </c>
      <c r="H133" t="s">
        <v>5</v>
      </c>
      <c r="I133" t="s">
        <v>5</v>
      </c>
      <c r="J133" t="s">
        <v>5</v>
      </c>
      <c r="K133" t="s">
        <v>64</v>
      </c>
      <c r="L133">
        <v>3</v>
      </c>
      <c r="M133" s="4">
        <v>6</v>
      </c>
      <c r="N133" s="4">
        <v>6</v>
      </c>
      <c r="O133" s="4">
        <v>6</v>
      </c>
      <c r="P133" s="4">
        <v>6</v>
      </c>
      <c r="Q133" s="5">
        <v>1</v>
      </c>
      <c r="R133">
        <v>1</v>
      </c>
      <c r="S133" s="5">
        <v>1</v>
      </c>
      <c r="T133" s="5">
        <v>1</v>
      </c>
      <c r="U133" s="5">
        <v>1</v>
      </c>
      <c r="V133" s="5">
        <v>1</v>
      </c>
      <c r="W133" s="5">
        <v>2</v>
      </c>
      <c r="X133" t="s">
        <v>5</v>
      </c>
      <c r="Y133" t="s">
        <v>5</v>
      </c>
      <c r="Z133" t="s">
        <v>5</v>
      </c>
      <c r="AA133" t="s">
        <v>5</v>
      </c>
      <c r="AB133" t="s">
        <v>5</v>
      </c>
      <c r="AC133" t="s">
        <v>5</v>
      </c>
      <c r="AD133" t="s">
        <v>5</v>
      </c>
      <c r="AE133" t="s">
        <v>5</v>
      </c>
      <c r="AF133" t="s">
        <v>5</v>
      </c>
      <c r="AG133" t="s">
        <v>5</v>
      </c>
      <c r="AH133" t="s">
        <v>5</v>
      </c>
      <c r="AI133" t="s">
        <v>5</v>
      </c>
      <c r="AJ133" t="s">
        <v>5</v>
      </c>
      <c r="AK133" t="s">
        <v>5</v>
      </c>
      <c r="AL133" t="s">
        <v>5</v>
      </c>
      <c r="AM133" t="s">
        <v>5</v>
      </c>
      <c r="AN133" t="s">
        <v>5</v>
      </c>
      <c r="AO133" t="s">
        <v>5</v>
      </c>
      <c r="AP133" t="s">
        <v>5</v>
      </c>
      <c r="AQ133" t="s">
        <v>5</v>
      </c>
      <c r="AR133" t="s">
        <v>5</v>
      </c>
      <c r="AS133" t="s">
        <v>5</v>
      </c>
      <c r="AT133" t="s">
        <v>5</v>
      </c>
      <c r="AU133" t="s">
        <v>5</v>
      </c>
      <c r="AV133" t="s">
        <v>5</v>
      </c>
      <c r="AW133" t="s">
        <v>5</v>
      </c>
      <c r="AX133" t="s">
        <v>5</v>
      </c>
      <c r="AY133" t="s">
        <v>5</v>
      </c>
      <c r="AZ133" t="s">
        <v>5</v>
      </c>
      <c r="BA133" t="s">
        <v>5</v>
      </c>
      <c r="BB133" t="s">
        <v>5</v>
      </c>
      <c r="BC133" t="s">
        <v>5</v>
      </c>
      <c r="BD133" t="s">
        <v>5</v>
      </c>
      <c r="BE133" t="s">
        <v>5</v>
      </c>
      <c r="BF133" t="s">
        <v>5</v>
      </c>
      <c r="BG133" t="s">
        <v>5</v>
      </c>
      <c r="BH133" t="s">
        <v>5</v>
      </c>
      <c r="BI133" t="s">
        <v>5</v>
      </c>
      <c r="BJ133" t="s">
        <v>5</v>
      </c>
      <c r="BK133" t="s">
        <v>5</v>
      </c>
      <c r="BL133" t="s">
        <v>5</v>
      </c>
      <c r="BM133" t="s">
        <v>5</v>
      </c>
      <c r="BN133" t="s">
        <v>5</v>
      </c>
      <c r="BO133" t="s">
        <v>5</v>
      </c>
      <c r="BP133" t="s">
        <v>5</v>
      </c>
      <c r="BQ133" t="s">
        <v>5</v>
      </c>
      <c r="BR133" t="s">
        <v>5</v>
      </c>
      <c r="BS133" t="s">
        <v>5</v>
      </c>
      <c r="BT133" t="s">
        <v>5</v>
      </c>
      <c r="BU133" t="s">
        <v>5</v>
      </c>
      <c r="BV133" t="s">
        <v>5</v>
      </c>
      <c r="BW133" t="s">
        <v>5</v>
      </c>
      <c r="BX133" t="s">
        <v>5</v>
      </c>
      <c r="BY133" t="s">
        <v>5</v>
      </c>
      <c r="BZ133" t="s">
        <v>5</v>
      </c>
      <c r="CA133" t="s">
        <v>5</v>
      </c>
      <c r="CB133" t="s">
        <v>5</v>
      </c>
      <c r="CC133" t="s">
        <v>5</v>
      </c>
      <c r="CD133" t="s">
        <v>5</v>
      </c>
      <c r="CE133" t="s">
        <v>5</v>
      </c>
      <c r="CF133" t="s">
        <v>5</v>
      </c>
      <c r="CG133" t="s">
        <v>5</v>
      </c>
      <c r="CH133" t="s">
        <v>5</v>
      </c>
      <c r="CI133" t="s">
        <v>5</v>
      </c>
      <c r="CJ133" t="s">
        <v>5</v>
      </c>
      <c r="CK133" t="s">
        <v>5</v>
      </c>
      <c r="CL133" t="s">
        <v>5</v>
      </c>
      <c r="CM133" t="s">
        <v>5</v>
      </c>
      <c r="CN133" t="s">
        <v>5</v>
      </c>
      <c r="CO133" t="s">
        <v>5</v>
      </c>
      <c r="CP133" t="s">
        <v>5</v>
      </c>
      <c r="CQ133" t="s">
        <v>5</v>
      </c>
      <c r="CR133" t="s">
        <v>5</v>
      </c>
      <c r="CS133" t="s">
        <v>5</v>
      </c>
      <c r="CT133" t="s">
        <v>5</v>
      </c>
      <c r="CU133" t="s">
        <v>5</v>
      </c>
      <c r="CV133" t="s">
        <v>5</v>
      </c>
      <c r="CW133" t="s">
        <v>5</v>
      </c>
      <c r="CX133" t="s">
        <v>5</v>
      </c>
      <c r="CY133" t="s">
        <v>5</v>
      </c>
      <c r="CZ133" t="s">
        <v>5</v>
      </c>
      <c r="DA133" t="s">
        <v>5</v>
      </c>
      <c r="DB133" t="s">
        <v>5</v>
      </c>
      <c r="DC133" t="s">
        <v>5</v>
      </c>
      <c r="DD133" t="s">
        <v>5</v>
      </c>
      <c r="DE133" t="s">
        <v>5</v>
      </c>
      <c r="DF133" t="s">
        <v>5</v>
      </c>
      <c r="DG133" t="s">
        <v>5</v>
      </c>
      <c r="DH133" t="s">
        <v>5</v>
      </c>
      <c r="DI133" t="s">
        <v>5</v>
      </c>
      <c r="DJ133" t="s">
        <v>5</v>
      </c>
      <c r="DK133" t="s">
        <v>5</v>
      </c>
      <c r="DL133" t="s">
        <v>5</v>
      </c>
      <c r="DM133" t="s">
        <v>5</v>
      </c>
      <c r="DN133" t="s">
        <v>5</v>
      </c>
      <c r="DO133" t="s">
        <v>5</v>
      </c>
      <c r="DP133" t="s">
        <v>5</v>
      </c>
      <c r="DQ133" t="s">
        <v>5</v>
      </c>
      <c r="DR133" t="s">
        <v>5</v>
      </c>
      <c r="DS133" t="s">
        <v>5</v>
      </c>
      <c r="DT133" t="s">
        <v>5</v>
      </c>
      <c r="DU133" t="s">
        <v>5</v>
      </c>
      <c r="DV133" t="s">
        <v>5</v>
      </c>
      <c r="DW133" t="s">
        <v>5</v>
      </c>
      <c r="DX133" t="s">
        <v>5</v>
      </c>
      <c r="DY133" t="s">
        <v>5</v>
      </c>
      <c r="DZ133" t="s">
        <v>5</v>
      </c>
      <c r="EA133" t="s">
        <v>5</v>
      </c>
      <c r="EB133" t="s">
        <v>5</v>
      </c>
      <c r="EC133" t="s">
        <v>5</v>
      </c>
      <c r="ED133" t="s">
        <v>5</v>
      </c>
      <c r="EE133" t="s">
        <v>5</v>
      </c>
      <c r="EF133" t="s">
        <v>5</v>
      </c>
      <c r="EG133" t="s">
        <v>5</v>
      </c>
      <c r="EH133" t="s">
        <v>5</v>
      </c>
      <c r="EI133" t="s">
        <v>5</v>
      </c>
      <c r="EJ133" t="s">
        <v>5</v>
      </c>
      <c r="EK133" t="s">
        <v>5</v>
      </c>
      <c r="EL133" t="s">
        <v>5</v>
      </c>
      <c r="EM133" t="s">
        <v>5</v>
      </c>
      <c r="EN133" t="s">
        <v>5</v>
      </c>
      <c r="EO133" t="s">
        <v>5</v>
      </c>
      <c r="EP133" t="s">
        <v>5</v>
      </c>
      <c r="EQ133" t="s">
        <v>5</v>
      </c>
      <c r="ER133" t="s">
        <v>5</v>
      </c>
      <c r="ES133" t="s">
        <v>5</v>
      </c>
      <c r="ET133" t="s">
        <v>5</v>
      </c>
      <c r="EU133" t="s">
        <v>5</v>
      </c>
      <c r="EV133" t="s">
        <v>5</v>
      </c>
      <c r="EW133" t="s">
        <v>5</v>
      </c>
      <c r="EX133" t="s">
        <v>5</v>
      </c>
      <c r="EY133" t="s">
        <v>5</v>
      </c>
      <c r="EZ133" t="s">
        <v>5</v>
      </c>
      <c r="FA133" t="s">
        <v>5</v>
      </c>
      <c r="FB133" t="s">
        <v>5</v>
      </c>
      <c r="FC133" t="s">
        <v>5</v>
      </c>
      <c r="FD133" t="s">
        <v>5</v>
      </c>
      <c r="FE133" t="s">
        <v>5</v>
      </c>
      <c r="FF133" t="s">
        <v>5</v>
      </c>
      <c r="FG133" t="s">
        <v>5</v>
      </c>
      <c r="FH133" t="s">
        <v>5</v>
      </c>
      <c r="FI133" t="s">
        <v>5</v>
      </c>
      <c r="FJ133" t="s">
        <v>5</v>
      </c>
      <c r="FK133" t="s">
        <v>5</v>
      </c>
      <c r="FL133" t="s">
        <v>5</v>
      </c>
      <c r="FM133" t="s">
        <v>5</v>
      </c>
      <c r="FN133" t="s">
        <v>5</v>
      </c>
      <c r="FO133" t="s">
        <v>5</v>
      </c>
      <c r="FP133" t="s">
        <v>5</v>
      </c>
      <c r="FQ133" t="s">
        <v>5</v>
      </c>
      <c r="FR133" t="s">
        <v>5</v>
      </c>
      <c r="FS133" t="s">
        <v>5</v>
      </c>
      <c r="FT133" t="s">
        <v>5</v>
      </c>
      <c r="FU133" t="s">
        <v>5</v>
      </c>
      <c r="FV133" t="s">
        <v>5</v>
      </c>
      <c r="FW133" t="s">
        <v>5</v>
      </c>
      <c r="FX133" t="s">
        <v>5</v>
      </c>
      <c r="FY133" t="s">
        <v>5</v>
      </c>
      <c r="FZ133" t="s">
        <v>5</v>
      </c>
      <c r="GA133" t="s">
        <v>5</v>
      </c>
      <c r="GB133" t="s">
        <v>5</v>
      </c>
      <c r="GC133" t="s">
        <v>5</v>
      </c>
      <c r="GD133" t="s">
        <v>5</v>
      </c>
      <c r="GE133" t="s">
        <v>5</v>
      </c>
      <c r="GF133" t="s">
        <v>5</v>
      </c>
      <c r="GG133" t="s">
        <v>5</v>
      </c>
      <c r="GH133" t="s">
        <v>5</v>
      </c>
      <c r="GI133" t="s">
        <v>5</v>
      </c>
      <c r="GJ133" t="s">
        <v>5</v>
      </c>
      <c r="GM133" t="s">
        <v>5</v>
      </c>
      <c r="GN133" t="s">
        <v>5</v>
      </c>
      <c r="GO133" t="s">
        <v>5</v>
      </c>
      <c r="GP133" t="s">
        <v>5</v>
      </c>
      <c r="GQ133" t="s">
        <v>5</v>
      </c>
      <c r="GR133" t="s">
        <v>5</v>
      </c>
      <c r="GS133" t="s">
        <v>5</v>
      </c>
      <c r="GT133" t="s">
        <v>5</v>
      </c>
      <c r="GU133" t="s">
        <v>5</v>
      </c>
      <c r="GV133" t="s">
        <v>5</v>
      </c>
      <c r="GW133" t="s">
        <v>5</v>
      </c>
      <c r="GX133" t="s">
        <v>5</v>
      </c>
      <c r="GY133" t="s">
        <v>5</v>
      </c>
      <c r="GZ133" t="s">
        <v>5</v>
      </c>
      <c r="HA133" t="s">
        <v>5</v>
      </c>
      <c r="HB133" t="s">
        <v>5</v>
      </c>
      <c r="HC133" t="s">
        <v>5</v>
      </c>
      <c r="HD133" t="s">
        <v>5</v>
      </c>
      <c r="HE133" t="s">
        <v>5</v>
      </c>
      <c r="HF133" t="s">
        <v>5</v>
      </c>
      <c r="HG133" t="s">
        <v>5</v>
      </c>
      <c r="HH133" t="s">
        <v>5</v>
      </c>
      <c r="HI133" t="s">
        <v>5</v>
      </c>
      <c r="HJ133" t="s">
        <v>5</v>
      </c>
      <c r="HK133" t="s">
        <v>5</v>
      </c>
      <c r="HL133" t="s">
        <v>5</v>
      </c>
      <c r="HM133" t="s">
        <v>5</v>
      </c>
      <c r="HN133" t="s">
        <v>5</v>
      </c>
      <c r="HO133" t="s">
        <v>5</v>
      </c>
      <c r="HP133" t="s">
        <v>5</v>
      </c>
      <c r="HQ133" t="s">
        <v>5</v>
      </c>
      <c r="HR133" t="s">
        <v>5</v>
      </c>
      <c r="HS133" t="s">
        <v>5</v>
      </c>
      <c r="HT133" t="s">
        <v>5</v>
      </c>
      <c r="HU133" t="s">
        <v>5</v>
      </c>
      <c r="HV133" t="s">
        <v>5</v>
      </c>
      <c r="HW133" t="s">
        <v>5</v>
      </c>
      <c r="HX133" t="s">
        <v>5</v>
      </c>
      <c r="HY133" t="s">
        <v>5</v>
      </c>
      <c r="HZ133" t="s">
        <v>5</v>
      </c>
      <c r="IA133" t="s">
        <v>5</v>
      </c>
      <c r="IB133" t="s">
        <v>5</v>
      </c>
      <c r="IC133" t="s">
        <v>5</v>
      </c>
      <c r="ID133" t="s">
        <v>5</v>
      </c>
      <c r="IE133" t="s">
        <v>5</v>
      </c>
      <c r="IF133" t="s">
        <v>5</v>
      </c>
      <c r="IG133" t="s">
        <v>5</v>
      </c>
      <c r="IH133" t="s">
        <v>5</v>
      </c>
      <c r="II133" t="s">
        <v>5</v>
      </c>
      <c r="IJ133" t="s">
        <v>5</v>
      </c>
      <c r="IK133" t="s">
        <v>5</v>
      </c>
      <c r="IL133" t="s">
        <v>5</v>
      </c>
      <c r="IM133" t="s">
        <v>5</v>
      </c>
      <c r="IN133" t="s">
        <v>5</v>
      </c>
      <c r="IO133" t="s">
        <v>5</v>
      </c>
      <c r="IP133" t="s">
        <v>5</v>
      </c>
      <c r="IQ133" t="s">
        <v>5</v>
      </c>
      <c r="IR133" t="s">
        <v>5</v>
      </c>
      <c r="IS133" t="s">
        <v>5</v>
      </c>
      <c r="IT133" t="s">
        <v>5</v>
      </c>
      <c r="IU133" t="s">
        <v>5</v>
      </c>
      <c r="IV133" t="s">
        <v>5</v>
      </c>
      <c r="IW133" t="s">
        <v>5</v>
      </c>
      <c r="IX133" t="s">
        <v>5</v>
      </c>
      <c r="IY133" t="s">
        <v>5</v>
      </c>
      <c r="IZ133" t="s">
        <v>5</v>
      </c>
      <c r="JA133" t="s">
        <v>5</v>
      </c>
      <c r="JB133" t="s">
        <v>5</v>
      </c>
      <c r="JC133" t="s">
        <v>5</v>
      </c>
      <c r="JD133" t="s">
        <v>5</v>
      </c>
      <c r="JE133" t="s">
        <v>5</v>
      </c>
      <c r="JF133" t="s">
        <v>5</v>
      </c>
      <c r="JG133" t="s">
        <v>5</v>
      </c>
      <c r="JH133" t="s">
        <v>5</v>
      </c>
      <c r="JI133" t="s">
        <v>5</v>
      </c>
      <c r="JJ133" t="s">
        <v>5</v>
      </c>
      <c r="JK133" t="s">
        <v>5</v>
      </c>
      <c r="JL133" t="s">
        <v>5</v>
      </c>
      <c r="JM133" t="s">
        <v>5</v>
      </c>
      <c r="JN133" t="s">
        <v>5</v>
      </c>
      <c r="JO133" t="s">
        <v>5</v>
      </c>
      <c r="JP133" t="s">
        <v>5</v>
      </c>
      <c r="JQ133" t="s">
        <v>5</v>
      </c>
      <c r="JR133" t="s">
        <v>5</v>
      </c>
      <c r="JS133" t="s">
        <v>5</v>
      </c>
      <c r="JT133" t="s">
        <v>5</v>
      </c>
      <c r="JU133" t="s">
        <v>5</v>
      </c>
      <c r="JV133" t="s">
        <v>5</v>
      </c>
      <c r="JW133" t="s">
        <v>5</v>
      </c>
      <c r="JX133" t="s">
        <v>5</v>
      </c>
      <c r="JY133" t="s">
        <v>5</v>
      </c>
      <c r="JZ133" t="s">
        <v>5</v>
      </c>
      <c r="KA133" t="s">
        <v>5</v>
      </c>
      <c r="KB133" t="s">
        <v>5</v>
      </c>
      <c r="KC133" t="s">
        <v>5</v>
      </c>
      <c r="KD133" t="s">
        <v>5</v>
      </c>
      <c r="KE133" t="s">
        <v>5</v>
      </c>
      <c r="KF133" t="s">
        <v>5</v>
      </c>
      <c r="KG133" t="s">
        <v>5</v>
      </c>
      <c r="KH133" t="s">
        <v>5</v>
      </c>
      <c r="KI133" t="s">
        <v>5</v>
      </c>
      <c r="KJ133" t="s">
        <v>5</v>
      </c>
      <c r="KK133" t="s">
        <v>5</v>
      </c>
      <c r="KL133" t="s">
        <v>5</v>
      </c>
      <c r="KM133" t="s">
        <v>5</v>
      </c>
      <c r="KN133" t="s">
        <v>5</v>
      </c>
      <c r="KO133" t="s">
        <v>5</v>
      </c>
      <c r="KP133" t="s">
        <v>5</v>
      </c>
      <c r="KQ133" t="s">
        <v>5</v>
      </c>
      <c r="KR133" t="s">
        <v>5</v>
      </c>
      <c r="KS133" t="s">
        <v>5</v>
      </c>
      <c r="KT133" t="s">
        <v>5</v>
      </c>
      <c r="KU133" t="s">
        <v>5</v>
      </c>
      <c r="KV133" t="s">
        <v>5</v>
      </c>
      <c r="KW133" t="s">
        <v>5</v>
      </c>
      <c r="KX133" t="s">
        <v>5</v>
      </c>
      <c r="KY133" t="s">
        <v>5</v>
      </c>
      <c r="KZ133" t="s">
        <v>5</v>
      </c>
      <c r="LA133" t="s">
        <v>5</v>
      </c>
      <c r="LB133" t="s">
        <v>5</v>
      </c>
      <c r="LC133" t="s">
        <v>5</v>
      </c>
      <c r="LD133" t="s">
        <v>5</v>
      </c>
      <c r="LE133" t="s">
        <v>5</v>
      </c>
      <c r="LF133" t="s">
        <v>5</v>
      </c>
      <c r="LG133" t="s">
        <v>5</v>
      </c>
      <c r="LH133" t="s">
        <v>5</v>
      </c>
      <c r="LI133" t="s">
        <v>5</v>
      </c>
      <c r="LJ133" t="s">
        <v>5</v>
      </c>
      <c r="LK133" t="s">
        <v>5</v>
      </c>
      <c r="LL133" t="s">
        <v>5</v>
      </c>
      <c r="LM133" t="s">
        <v>5</v>
      </c>
      <c r="LN133" t="s">
        <v>5</v>
      </c>
      <c r="LO133" t="s">
        <v>5</v>
      </c>
      <c r="LP133" t="s">
        <v>5</v>
      </c>
      <c r="LQ133" t="s">
        <v>5</v>
      </c>
      <c r="LR133" t="s">
        <v>5</v>
      </c>
      <c r="LS133" t="s">
        <v>5</v>
      </c>
      <c r="LT133" t="s">
        <v>5</v>
      </c>
      <c r="LU133" t="s">
        <v>5</v>
      </c>
      <c r="LV133" t="s">
        <v>5</v>
      </c>
      <c r="LW133" t="s">
        <v>5</v>
      </c>
      <c r="LX133" t="s">
        <v>5</v>
      </c>
      <c r="LY133" t="s">
        <v>5</v>
      </c>
      <c r="LZ133" t="s">
        <v>5</v>
      </c>
      <c r="MA133" s="5" t="s">
        <v>75</v>
      </c>
      <c r="MC133" s="5" t="s">
        <v>75</v>
      </c>
      <c r="MD133" s="5" t="s">
        <v>75</v>
      </c>
      <c r="ME133" s="5" t="s">
        <v>75</v>
      </c>
      <c r="MF133" t="s">
        <v>75</v>
      </c>
    </row>
    <row r="134" spans="1:344" x14ac:dyDescent="0.3">
      <c r="A134">
        <v>274</v>
      </c>
      <c r="B134">
        <v>1</v>
      </c>
      <c r="C134" t="s">
        <v>5</v>
      </c>
      <c r="D134" t="s">
        <v>5</v>
      </c>
      <c r="E134" t="s">
        <v>5</v>
      </c>
      <c r="F134" t="s">
        <v>5</v>
      </c>
      <c r="G134" t="s">
        <v>5</v>
      </c>
      <c r="H134" t="s">
        <v>5</v>
      </c>
      <c r="I134" t="s">
        <v>5</v>
      </c>
      <c r="J134" t="s">
        <v>5</v>
      </c>
      <c r="K134" t="s">
        <v>5</v>
      </c>
      <c r="L134">
        <v>45</v>
      </c>
      <c r="M134" s="4">
        <v>6</v>
      </c>
      <c r="N134" s="4">
        <v>6</v>
      </c>
      <c r="O134" s="4">
        <v>6</v>
      </c>
      <c r="P134" s="4">
        <v>6</v>
      </c>
      <c r="Q134" s="5">
        <v>2</v>
      </c>
      <c r="R134">
        <v>3</v>
      </c>
      <c r="S134" s="5">
        <v>3</v>
      </c>
      <c r="T134" s="5">
        <v>3</v>
      </c>
      <c r="U134" s="5">
        <v>3</v>
      </c>
      <c r="V134" s="5">
        <v>3</v>
      </c>
      <c r="W134" s="5">
        <v>1</v>
      </c>
      <c r="X134" t="s">
        <v>5</v>
      </c>
      <c r="Y134" t="s">
        <v>5</v>
      </c>
      <c r="Z134" t="s">
        <v>5</v>
      </c>
      <c r="AA134" t="s">
        <v>5</v>
      </c>
      <c r="AB134" t="s">
        <v>5</v>
      </c>
      <c r="AC134" t="s">
        <v>5</v>
      </c>
      <c r="AD134" t="s">
        <v>5</v>
      </c>
      <c r="AE134" t="s">
        <v>5</v>
      </c>
      <c r="AF134" t="s">
        <v>5</v>
      </c>
      <c r="AG134" t="s">
        <v>5</v>
      </c>
      <c r="AH134" t="s">
        <v>5</v>
      </c>
      <c r="AI134" t="s">
        <v>5</v>
      </c>
      <c r="AJ134" t="s">
        <v>5</v>
      </c>
      <c r="AK134" t="s">
        <v>5</v>
      </c>
      <c r="AL134" t="s">
        <v>5</v>
      </c>
      <c r="AM134" t="s">
        <v>5</v>
      </c>
      <c r="AN134" t="s">
        <v>5</v>
      </c>
      <c r="AO134" t="s">
        <v>5</v>
      </c>
      <c r="AP134" t="s">
        <v>5</v>
      </c>
      <c r="AQ134" t="s">
        <v>5</v>
      </c>
      <c r="AR134" t="s">
        <v>5</v>
      </c>
      <c r="AS134" t="s">
        <v>5</v>
      </c>
      <c r="AT134" t="s">
        <v>5</v>
      </c>
      <c r="AU134" t="s">
        <v>5</v>
      </c>
      <c r="AV134" t="s">
        <v>5</v>
      </c>
      <c r="AW134" t="s">
        <v>5</v>
      </c>
      <c r="AX134" t="s">
        <v>5</v>
      </c>
      <c r="AY134" t="s">
        <v>5</v>
      </c>
      <c r="AZ134" t="s">
        <v>5</v>
      </c>
      <c r="BA134" t="s">
        <v>5</v>
      </c>
      <c r="BB134" t="s">
        <v>5</v>
      </c>
      <c r="BC134" t="s">
        <v>5</v>
      </c>
      <c r="BD134" t="s">
        <v>5</v>
      </c>
      <c r="BE134" t="s">
        <v>5</v>
      </c>
      <c r="BF134" t="s">
        <v>5</v>
      </c>
      <c r="BG134" t="s">
        <v>5</v>
      </c>
      <c r="BH134" t="s">
        <v>5</v>
      </c>
      <c r="BI134" t="s">
        <v>5</v>
      </c>
      <c r="BJ134" t="s">
        <v>5</v>
      </c>
      <c r="BK134" t="s">
        <v>5</v>
      </c>
      <c r="BL134" t="s">
        <v>5</v>
      </c>
      <c r="BM134" t="s">
        <v>5</v>
      </c>
      <c r="BN134" t="s">
        <v>5</v>
      </c>
      <c r="BO134" t="s">
        <v>5</v>
      </c>
      <c r="BP134" t="s">
        <v>5</v>
      </c>
      <c r="BQ134" t="s">
        <v>5</v>
      </c>
      <c r="BR134" t="s">
        <v>5</v>
      </c>
      <c r="BS134" t="s">
        <v>5</v>
      </c>
      <c r="BT134" t="s">
        <v>5</v>
      </c>
      <c r="BU134" t="s">
        <v>5</v>
      </c>
      <c r="BV134" t="s">
        <v>5</v>
      </c>
      <c r="BW134" t="s">
        <v>5</v>
      </c>
      <c r="BX134" t="s">
        <v>5</v>
      </c>
      <c r="BY134" t="s">
        <v>5</v>
      </c>
      <c r="BZ134" t="s">
        <v>5</v>
      </c>
      <c r="CA134" t="s">
        <v>5</v>
      </c>
      <c r="CB134" t="s">
        <v>5</v>
      </c>
      <c r="CC134" t="s">
        <v>5</v>
      </c>
      <c r="CD134" t="s">
        <v>5</v>
      </c>
      <c r="CE134" t="s">
        <v>5</v>
      </c>
      <c r="CF134" t="s">
        <v>5</v>
      </c>
      <c r="CG134" t="s">
        <v>5</v>
      </c>
      <c r="CH134" t="s">
        <v>5</v>
      </c>
      <c r="CI134" t="s">
        <v>5</v>
      </c>
      <c r="CJ134" t="s">
        <v>5</v>
      </c>
      <c r="CK134" t="s">
        <v>5</v>
      </c>
      <c r="CL134" t="s">
        <v>5</v>
      </c>
      <c r="CM134" t="s">
        <v>5</v>
      </c>
      <c r="CN134" t="s">
        <v>5</v>
      </c>
      <c r="CO134" t="s">
        <v>5</v>
      </c>
      <c r="CP134" t="s">
        <v>5</v>
      </c>
      <c r="CQ134" t="s">
        <v>5</v>
      </c>
      <c r="CR134" t="s">
        <v>5</v>
      </c>
      <c r="CS134" t="s">
        <v>5</v>
      </c>
      <c r="CT134" t="s">
        <v>5</v>
      </c>
      <c r="CU134" t="s">
        <v>5</v>
      </c>
      <c r="CV134" t="s">
        <v>5</v>
      </c>
      <c r="CW134" t="s">
        <v>5</v>
      </c>
      <c r="CX134" t="s">
        <v>5</v>
      </c>
      <c r="CY134" t="s">
        <v>5</v>
      </c>
      <c r="CZ134" t="s">
        <v>5</v>
      </c>
      <c r="DA134" t="s">
        <v>5</v>
      </c>
      <c r="DB134" t="s">
        <v>5</v>
      </c>
      <c r="DC134" t="s">
        <v>5</v>
      </c>
      <c r="DD134" t="s">
        <v>5</v>
      </c>
      <c r="DE134" t="s">
        <v>5</v>
      </c>
      <c r="DF134" t="s">
        <v>5</v>
      </c>
      <c r="DG134" t="s">
        <v>5</v>
      </c>
      <c r="DH134" t="s">
        <v>5</v>
      </c>
      <c r="DI134" t="s">
        <v>5</v>
      </c>
      <c r="DJ134" t="s">
        <v>5</v>
      </c>
      <c r="DK134" t="s">
        <v>5</v>
      </c>
      <c r="DL134" t="s">
        <v>5</v>
      </c>
      <c r="DM134" t="s">
        <v>5</v>
      </c>
      <c r="DN134" t="s">
        <v>5</v>
      </c>
      <c r="DO134" t="s">
        <v>5</v>
      </c>
      <c r="DP134" t="s">
        <v>5</v>
      </c>
      <c r="DQ134" t="s">
        <v>5</v>
      </c>
      <c r="DR134" t="s">
        <v>5</v>
      </c>
      <c r="DS134" t="s">
        <v>5</v>
      </c>
      <c r="DT134" t="s">
        <v>5</v>
      </c>
      <c r="DU134" t="s">
        <v>5</v>
      </c>
      <c r="DV134" t="s">
        <v>5</v>
      </c>
      <c r="DW134" t="s">
        <v>5</v>
      </c>
      <c r="DX134" t="s">
        <v>5</v>
      </c>
      <c r="DY134" t="s">
        <v>5</v>
      </c>
      <c r="DZ134" t="s">
        <v>5</v>
      </c>
      <c r="EA134" t="s">
        <v>5</v>
      </c>
      <c r="EB134" t="s">
        <v>5</v>
      </c>
      <c r="EC134" t="s">
        <v>5</v>
      </c>
      <c r="ED134" t="s">
        <v>5</v>
      </c>
      <c r="EE134" t="s">
        <v>5</v>
      </c>
      <c r="EF134" t="s">
        <v>5</v>
      </c>
      <c r="EG134" t="s">
        <v>5</v>
      </c>
      <c r="EH134" t="s">
        <v>5</v>
      </c>
      <c r="EI134" t="s">
        <v>5</v>
      </c>
      <c r="EJ134" t="s">
        <v>5</v>
      </c>
      <c r="EK134" t="s">
        <v>5</v>
      </c>
      <c r="EL134" t="s">
        <v>5</v>
      </c>
      <c r="EM134" t="s">
        <v>5</v>
      </c>
      <c r="EN134" t="s">
        <v>5</v>
      </c>
      <c r="EO134" t="s">
        <v>5</v>
      </c>
      <c r="EP134" t="s">
        <v>5</v>
      </c>
      <c r="EQ134" t="s">
        <v>5</v>
      </c>
      <c r="ER134" t="s">
        <v>5</v>
      </c>
      <c r="ES134" t="s">
        <v>5</v>
      </c>
      <c r="ET134" t="s">
        <v>5</v>
      </c>
      <c r="EU134" t="s">
        <v>5</v>
      </c>
      <c r="EV134" t="s">
        <v>5</v>
      </c>
      <c r="EW134" t="s">
        <v>5</v>
      </c>
      <c r="EX134" t="s">
        <v>5</v>
      </c>
      <c r="EY134" t="s">
        <v>5</v>
      </c>
      <c r="EZ134" t="s">
        <v>5</v>
      </c>
      <c r="FA134" t="s">
        <v>5</v>
      </c>
      <c r="FB134" t="s">
        <v>5</v>
      </c>
      <c r="FC134" t="s">
        <v>5</v>
      </c>
      <c r="FD134" t="s">
        <v>5</v>
      </c>
      <c r="FE134" t="s">
        <v>5</v>
      </c>
      <c r="FF134" t="s">
        <v>5</v>
      </c>
      <c r="FG134" t="s">
        <v>5</v>
      </c>
      <c r="FH134" t="s">
        <v>5</v>
      </c>
      <c r="FI134" t="s">
        <v>5</v>
      </c>
      <c r="FJ134" t="s">
        <v>5</v>
      </c>
      <c r="FK134" t="s">
        <v>5</v>
      </c>
      <c r="FL134" t="s">
        <v>5</v>
      </c>
      <c r="FM134" t="s">
        <v>5</v>
      </c>
      <c r="FN134" t="s">
        <v>5</v>
      </c>
      <c r="FO134" t="s">
        <v>5</v>
      </c>
      <c r="FP134" t="s">
        <v>5</v>
      </c>
      <c r="FQ134" t="s">
        <v>5</v>
      </c>
      <c r="FR134" t="s">
        <v>5</v>
      </c>
      <c r="FS134" t="s">
        <v>5</v>
      </c>
      <c r="FT134" t="s">
        <v>5</v>
      </c>
      <c r="FU134" t="s">
        <v>5</v>
      </c>
      <c r="FV134" t="s">
        <v>5</v>
      </c>
      <c r="FW134" t="s">
        <v>5</v>
      </c>
      <c r="FX134" t="s">
        <v>5</v>
      </c>
      <c r="FY134" t="s">
        <v>5</v>
      </c>
      <c r="FZ134" t="s">
        <v>5</v>
      </c>
      <c r="GA134" t="s">
        <v>5</v>
      </c>
      <c r="GB134" t="s">
        <v>5</v>
      </c>
      <c r="GC134" t="s">
        <v>5</v>
      </c>
      <c r="GD134" t="s">
        <v>5</v>
      </c>
      <c r="GE134" t="s">
        <v>5</v>
      </c>
      <c r="GF134" t="s">
        <v>5</v>
      </c>
      <c r="GG134" t="s">
        <v>5</v>
      </c>
      <c r="GH134" t="s">
        <v>5</v>
      </c>
      <c r="GI134" t="s">
        <v>5</v>
      </c>
      <c r="GJ134" t="s">
        <v>5</v>
      </c>
      <c r="GM134" t="s">
        <v>5</v>
      </c>
      <c r="GN134" t="s">
        <v>5</v>
      </c>
      <c r="GO134" t="s">
        <v>5</v>
      </c>
      <c r="GP134" t="s">
        <v>5</v>
      </c>
      <c r="GQ134" t="s">
        <v>5</v>
      </c>
      <c r="GR134" t="s">
        <v>5</v>
      </c>
      <c r="GS134" t="s">
        <v>5</v>
      </c>
      <c r="GT134" t="s">
        <v>5</v>
      </c>
      <c r="GU134" t="s">
        <v>5</v>
      </c>
      <c r="GV134" t="s">
        <v>5</v>
      </c>
      <c r="GW134" t="s">
        <v>5</v>
      </c>
      <c r="GX134" t="s">
        <v>5</v>
      </c>
      <c r="GY134" t="s">
        <v>5</v>
      </c>
      <c r="GZ134" t="s">
        <v>5</v>
      </c>
      <c r="HA134" t="s">
        <v>5</v>
      </c>
      <c r="HB134" t="s">
        <v>5</v>
      </c>
      <c r="HC134" t="s">
        <v>5</v>
      </c>
      <c r="HD134" t="s">
        <v>5</v>
      </c>
      <c r="HE134" t="s">
        <v>5</v>
      </c>
      <c r="HF134" t="s">
        <v>5</v>
      </c>
      <c r="HG134" t="s">
        <v>5</v>
      </c>
      <c r="HH134" t="s">
        <v>5</v>
      </c>
      <c r="HI134" t="s">
        <v>5</v>
      </c>
      <c r="HJ134" t="s">
        <v>5</v>
      </c>
      <c r="HK134" t="s">
        <v>5</v>
      </c>
      <c r="HL134" t="s">
        <v>5</v>
      </c>
      <c r="HM134" t="s">
        <v>5</v>
      </c>
      <c r="HN134" t="s">
        <v>5</v>
      </c>
      <c r="HO134" t="s">
        <v>5</v>
      </c>
      <c r="HP134" t="s">
        <v>5</v>
      </c>
      <c r="HQ134" t="s">
        <v>5</v>
      </c>
      <c r="HR134" t="s">
        <v>5</v>
      </c>
      <c r="HS134" t="s">
        <v>5</v>
      </c>
      <c r="HT134" t="s">
        <v>5</v>
      </c>
      <c r="HU134" t="s">
        <v>5</v>
      </c>
      <c r="HV134" t="s">
        <v>5</v>
      </c>
      <c r="HW134" t="s">
        <v>5</v>
      </c>
      <c r="HX134" t="s">
        <v>5</v>
      </c>
      <c r="HY134" t="s">
        <v>5</v>
      </c>
      <c r="HZ134" t="s">
        <v>5</v>
      </c>
      <c r="IA134" t="s">
        <v>5</v>
      </c>
      <c r="IB134" t="s">
        <v>5</v>
      </c>
      <c r="IC134" t="s">
        <v>5</v>
      </c>
      <c r="ID134" t="s">
        <v>5</v>
      </c>
      <c r="IE134" t="s">
        <v>5</v>
      </c>
      <c r="IF134" t="s">
        <v>5</v>
      </c>
      <c r="IG134" t="s">
        <v>5</v>
      </c>
      <c r="IH134" t="s">
        <v>5</v>
      </c>
      <c r="II134" t="s">
        <v>5</v>
      </c>
      <c r="IJ134" t="s">
        <v>5</v>
      </c>
      <c r="IK134" t="s">
        <v>5</v>
      </c>
      <c r="IL134" t="s">
        <v>5</v>
      </c>
      <c r="IM134" t="s">
        <v>5</v>
      </c>
      <c r="IN134" t="s">
        <v>5</v>
      </c>
      <c r="IO134" t="s">
        <v>5</v>
      </c>
      <c r="IP134" t="s">
        <v>5</v>
      </c>
      <c r="IQ134" t="s">
        <v>5</v>
      </c>
      <c r="IR134" t="s">
        <v>5</v>
      </c>
      <c r="IS134" t="s">
        <v>5</v>
      </c>
      <c r="IT134" t="s">
        <v>5</v>
      </c>
      <c r="IU134" t="s">
        <v>5</v>
      </c>
      <c r="IV134" t="s">
        <v>5</v>
      </c>
      <c r="IW134" t="s">
        <v>5</v>
      </c>
      <c r="IX134" t="s">
        <v>5</v>
      </c>
      <c r="IY134" t="s">
        <v>5</v>
      </c>
      <c r="IZ134" t="s">
        <v>5</v>
      </c>
      <c r="JA134" t="s">
        <v>5</v>
      </c>
      <c r="JB134" t="s">
        <v>5</v>
      </c>
      <c r="JC134" t="s">
        <v>5</v>
      </c>
      <c r="JD134" t="s">
        <v>5</v>
      </c>
      <c r="JE134" t="s">
        <v>5</v>
      </c>
      <c r="JF134" t="s">
        <v>5</v>
      </c>
      <c r="JG134" t="s">
        <v>5</v>
      </c>
      <c r="JH134" t="s">
        <v>5</v>
      </c>
      <c r="JI134" t="s">
        <v>5</v>
      </c>
      <c r="JJ134" t="s">
        <v>5</v>
      </c>
      <c r="JK134" t="s">
        <v>5</v>
      </c>
      <c r="JL134" t="s">
        <v>5</v>
      </c>
      <c r="JM134" t="s">
        <v>5</v>
      </c>
      <c r="JN134" t="s">
        <v>5</v>
      </c>
      <c r="JO134" t="s">
        <v>5</v>
      </c>
      <c r="JP134" t="s">
        <v>5</v>
      </c>
      <c r="JQ134" t="s">
        <v>5</v>
      </c>
      <c r="JR134" t="s">
        <v>5</v>
      </c>
      <c r="JS134" t="s">
        <v>5</v>
      </c>
      <c r="JT134" t="s">
        <v>5</v>
      </c>
      <c r="JU134" t="s">
        <v>5</v>
      </c>
      <c r="JV134" t="s">
        <v>5</v>
      </c>
      <c r="JW134" t="s">
        <v>5</v>
      </c>
      <c r="JX134" t="s">
        <v>5</v>
      </c>
      <c r="JY134" t="s">
        <v>5</v>
      </c>
      <c r="JZ134" t="s">
        <v>5</v>
      </c>
      <c r="KA134" t="s">
        <v>5</v>
      </c>
      <c r="KB134" t="s">
        <v>5</v>
      </c>
      <c r="KC134" t="s">
        <v>5</v>
      </c>
      <c r="KD134" t="s">
        <v>5</v>
      </c>
      <c r="KE134" t="s">
        <v>5</v>
      </c>
      <c r="KF134" t="s">
        <v>5</v>
      </c>
      <c r="KG134" t="s">
        <v>5</v>
      </c>
      <c r="KH134" t="s">
        <v>5</v>
      </c>
      <c r="KI134" t="s">
        <v>5</v>
      </c>
      <c r="KJ134" t="s">
        <v>5</v>
      </c>
      <c r="KK134" t="s">
        <v>5</v>
      </c>
      <c r="KL134" t="s">
        <v>5</v>
      </c>
      <c r="KM134" t="s">
        <v>5</v>
      </c>
      <c r="KN134" t="s">
        <v>5</v>
      </c>
      <c r="KO134" t="s">
        <v>5</v>
      </c>
      <c r="KP134" t="s">
        <v>5</v>
      </c>
      <c r="KQ134" t="s">
        <v>5</v>
      </c>
      <c r="KR134" t="s">
        <v>5</v>
      </c>
      <c r="KS134" t="s">
        <v>5</v>
      </c>
      <c r="KT134" t="s">
        <v>5</v>
      </c>
      <c r="KU134" t="s">
        <v>5</v>
      </c>
      <c r="KV134" t="s">
        <v>5</v>
      </c>
      <c r="KW134" t="s">
        <v>5</v>
      </c>
      <c r="KX134" t="s">
        <v>5</v>
      </c>
      <c r="KY134" t="s">
        <v>5</v>
      </c>
      <c r="KZ134" t="s">
        <v>5</v>
      </c>
      <c r="LA134" t="s">
        <v>5</v>
      </c>
      <c r="LB134" t="s">
        <v>5</v>
      </c>
      <c r="LC134" t="s">
        <v>5</v>
      </c>
      <c r="LD134" t="s">
        <v>5</v>
      </c>
      <c r="LE134" t="s">
        <v>5</v>
      </c>
      <c r="LF134" t="s">
        <v>5</v>
      </c>
      <c r="LG134" t="s">
        <v>5</v>
      </c>
      <c r="LH134" t="s">
        <v>5</v>
      </c>
      <c r="LI134" t="s">
        <v>5</v>
      </c>
      <c r="LJ134" t="s">
        <v>5</v>
      </c>
      <c r="LK134" t="s">
        <v>5</v>
      </c>
      <c r="LL134" t="s">
        <v>5</v>
      </c>
      <c r="LM134" t="s">
        <v>5</v>
      </c>
      <c r="LN134" t="s">
        <v>5</v>
      </c>
      <c r="LO134" t="s">
        <v>5</v>
      </c>
      <c r="LP134" t="s">
        <v>5</v>
      </c>
      <c r="LQ134" t="s">
        <v>5</v>
      </c>
      <c r="LR134" t="s">
        <v>5</v>
      </c>
      <c r="LS134" t="s">
        <v>5</v>
      </c>
      <c r="LT134" t="s">
        <v>5</v>
      </c>
      <c r="LU134" t="s">
        <v>5</v>
      </c>
      <c r="LV134" t="s">
        <v>5</v>
      </c>
      <c r="LW134" t="s">
        <v>5</v>
      </c>
      <c r="LX134" t="s">
        <v>5</v>
      </c>
      <c r="LY134" t="s">
        <v>5</v>
      </c>
      <c r="LZ134" t="s">
        <v>5</v>
      </c>
      <c r="MA134" s="5" t="s">
        <v>75</v>
      </c>
      <c r="MC134" s="5" t="s">
        <v>75</v>
      </c>
      <c r="MD134" s="5" t="s">
        <v>75</v>
      </c>
      <c r="ME134" s="5" t="s">
        <v>75</v>
      </c>
      <c r="MF134" t="s">
        <v>75</v>
      </c>
    </row>
    <row r="135" spans="1:344" x14ac:dyDescent="0.3">
      <c r="A135">
        <v>275</v>
      </c>
      <c r="B135">
        <v>1</v>
      </c>
      <c r="C135" t="s">
        <v>5</v>
      </c>
      <c r="D135" t="s">
        <v>5</v>
      </c>
      <c r="E135" t="s">
        <v>5</v>
      </c>
      <c r="F135" t="s">
        <v>5</v>
      </c>
      <c r="G135" t="s">
        <v>5</v>
      </c>
      <c r="H135" t="s">
        <v>5</v>
      </c>
      <c r="I135" t="s">
        <v>5</v>
      </c>
      <c r="J135" t="s">
        <v>5</v>
      </c>
      <c r="K135" t="s">
        <v>5</v>
      </c>
      <c r="L135">
        <v>10</v>
      </c>
      <c r="M135" s="4">
        <v>6</v>
      </c>
      <c r="N135" s="4">
        <v>6</v>
      </c>
      <c r="O135">
        <v>4</v>
      </c>
      <c r="P135">
        <v>4</v>
      </c>
      <c r="Q135" s="5">
        <v>2</v>
      </c>
      <c r="R135">
        <v>3</v>
      </c>
      <c r="S135" s="5">
        <v>2</v>
      </c>
      <c r="T135" s="5">
        <v>2</v>
      </c>
      <c r="U135" s="5">
        <v>2</v>
      </c>
      <c r="V135" s="5">
        <v>2</v>
      </c>
      <c r="W135" s="5">
        <v>2</v>
      </c>
      <c r="X135">
        <v>6</v>
      </c>
      <c r="Y135" s="4">
        <v>6</v>
      </c>
      <c r="Z135" s="4">
        <v>1</v>
      </c>
      <c r="AA135" s="4">
        <v>1</v>
      </c>
      <c r="AB135" s="4">
        <v>1</v>
      </c>
      <c r="AC135" s="4">
        <v>3</v>
      </c>
      <c r="AD135" s="4">
        <v>1</v>
      </c>
      <c r="AE135" s="4">
        <v>1</v>
      </c>
      <c r="AF135" s="4">
        <v>1</v>
      </c>
      <c r="AG135" s="4">
        <v>1</v>
      </c>
      <c r="AH135" s="4">
        <v>1</v>
      </c>
      <c r="AI135" s="4">
        <v>1</v>
      </c>
      <c r="AJ135" s="4">
        <v>1</v>
      </c>
      <c r="AK135" s="4">
        <v>1</v>
      </c>
      <c r="AL135" s="4">
        <v>1</v>
      </c>
      <c r="AM135" s="4">
        <v>1</v>
      </c>
      <c r="AN135" s="4">
        <v>1</v>
      </c>
      <c r="AO135" t="s">
        <v>5</v>
      </c>
      <c r="AP135" t="s">
        <v>5</v>
      </c>
      <c r="AQ135" s="4">
        <v>1</v>
      </c>
      <c r="AR135" s="4">
        <v>1</v>
      </c>
      <c r="AS135" s="4">
        <v>1</v>
      </c>
      <c r="AT135" s="4">
        <v>1</v>
      </c>
      <c r="AU135" s="4">
        <v>1</v>
      </c>
      <c r="AV135" s="4">
        <v>1</v>
      </c>
      <c r="AW135" s="4">
        <v>1</v>
      </c>
      <c r="AX135" s="4">
        <v>1</v>
      </c>
      <c r="AY135" s="4">
        <v>1</v>
      </c>
      <c r="AZ135" s="4">
        <v>2</v>
      </c>
      <c r="BA135" s="4">
        <v>1</v>
      </c>
      <c r="BB135" s="4">
        <v>1</v>
      </c>
      <c r="BC135" s="4">
        <v>1</v>
      </c>
      <c r="BD135" s="4">
        <v>1</v>
      </c>
      <c r="BE135" s="4">
        <v>1</v>
      </c>
      <c r="BF135" s="4">
        <v>1</v>
      </c>
      <c r="BG135" s="4">
        <v>1</v>
      </c>
      <c r="BH135" s="4">
        <v>1</v>
      </c>
      <c r="BI135" s="4">
        <v>1</v>
      </c>
      <c r="BJ135" s="4">
        <v>1</v>
      </c>
      <c r="BK135" t="s">
        <v>5</v>
      </c>
      <c r="BL135" t="s">
        <v>5</v>
      </c>
      <c r="BM135" t="s">
        <v>5</v>
      </c>
      <c r="BN135" t="s">
        <v>5</v>
      </c>
      <c r="BO135" t="s">
        <v>5</v>
      </c>
      <c r="BP135" t="s">
        <v>5</v>
      </c>
      <c r="BQ135" t="s">
        <v>5</v>
      </c>
      <c r="BR135" t="s">
        <v>5</v>
      </c>
      <c r="BS135" t="s">
        <v>5</v>
      </c>
      <c r="BT135" t="s">
        <v>5</v>
      </c>
      <c r="BU135" t="s">
        <v>5</v>
      </c>
      <c r="BV135" t="s">
        <v>5</v>
      </c>
      <c r="BW135" t="s">
        <v>5</v>
      </c>
      <c r="BX135" t="s">
        <v>5</v>
      </c>
      <c r="BY135" t="s">
        <v>5</v>
      </c>
      <c r="BZ135" t="s">
        <v>5</v>
      </c>
      <c r="CA135" t="s">
        <v>5</v>
      </c>
      <c r="CB135" t="s">
        <v>5</v>
      </c>
      <c r="CC135" t="s">
        <v>5</v>
      </c>
      <c r="CD135" t="s">
        <v>5</v>
      </c>
      <c r="CE135" t="s">
        <v>5</v>
      </c>
      <c r="CF135" t="s">
        <v>5</v>
      </c>
      <c r="CG135" t="s">
        <v>5</v>
      </c>
      <c r="CH135" t="s">
        <v>5</v>
      </c>
      <c r="CI135" t="s">
        <v>5</v>
      </c>
      <c r="CJ135" t="s">
        <v>5</v>
      </c>
      <c r="CK135" t="s">
        <v>5</v>
      </c>
      <c r="CL135" t="s">
        <v>5</v>
      </c>
      <c r="CM135" t="s">
        <v>5</v>
      </c>
      <c r="CN135" t="s">
        <v>5</v>
      </c>
      <c r="CO135" t="s">
        <v>5</v>
      </c>
      <c r="CP135" t="s">
        <v>5</v>
      </c>
      <c r="CQ135" t="s">
        <v>5</v>
      </c>
      <c r="CR135" t="s">
        <v>5</v>
      </c>
      <c r="CS135" t="s">
        <v>5</v>
      </c>
      <c r="CT135" t="s">
        <v>5</v>
      </c>
      <c r="CU135" t="s">
        <v>5</v>
      </c>
      <c r="CV135" t="s">
        <v>5</v>
      </c>
      <c r="CW135" t="s">
        <v>5</v>
      </c>
      <c r="CX135" t="s">
        <v>5</v>
      </c>
      <c r="CY135" t="s">
        <v>5</v>
      </c>
      <c r="CZ135" t="s">
        <v>5</v>
      </c>
      <c r="DA135" t="s">
        <v>5</v>
      </c>
      <c r="DB135" t="s">
        <v>5</v>
      </c>
      <c r="DC135" t="s">
        <v>5</v>
      </c>
      <c r="DD135" t="s">
        <v>5</v>
      </c>
      <c r="DE135" t="s">
        <v>5</v>
      </c>
      <c r="DF135" t="s">
        <v>5</v>
      </c>
      <c r="DG135" t="s">
        <v>5</v>
      </c>
      <c r="DH135" t="s">
        <v>5</v>
      </c>
      <c r="DI135" t="s">
        <v>5</v>
      </c>
      <c r="DJ135" t="s">
        <v>5</v>
      </c>
      <c r="DK135" t="s">
        <v>5</v>
      </c>
      <c r="DL135" t="s">
        <v>5</v>
      </c>
      <c r="DM135" t="s">
        <v>5</v>
      </c>
      <c r="DN135" t="s">
        <v>5</v>
      </c>
      <c r="DO135" t="s">
        <v>5</v>
      </c>
      <c r="DP135" t="s">
        <v>5</v>
      </c>
      <c r="DQ135" t="s">
        <v>5</v>
      </c>
      <c r="DR135" t="s">
        <v>5</v>
      </c>
      <c r="DS135" t="s">
        <v>5</v>
      </c>
      <c r="DT135" t="s">
        <v>5</v>
      </c>
      <c r="DU135" t="s">
        <v>5</v>
      </c>
      <c r="DV135" t="s">
        <v>5</v>
      </c>
      <c r="DW135" t="s">
        <v>5</v>
      </c>
      <c r="DX135" t="s">
        <v>5</v>
      </c>
      <c r="DY135" t="s">
        <v>5</v>
      </c>
      <c r="DZ135" t="s">
        <v>5</v>
      </c>
      <c r="EA135" t="s">
        <v>5</v>
      </c>
      <c r="EB135" t="s">
        <v>5</v>
      </c>
      <c r="EC135" t="s">
        <v>5</v>
      </c>
      <c r="ED135" t="s">
        <v>5</v>
      </c>
      <c r="EE135" t="s">
        <v>5</v>
      </c>
      <c r="EF135" t="s">
        <v>5</v>
      </c>
      <c r="EG135" t="s">
        <v>5</v>
      </c>
      <c r="EH135" t="s">
        <v>5</v>
      </c>
      <c r="EI135" t="s">
        <v>5</v>
      </c>
      <c r="EJ135" t="s">
        <v>5</v>
      </c>
      <c r="EK135" t="s">
        <v>5</v>
      </c>
      <c r="EL135" t="s">
        <v>5</v>
      </c>
      <c r="EM135" t="s">
        <v>5</v>
      </c>
      <c r="EN135" t="s">
        <v>5</v>
      </c>
      <c r="EO135" t="s">
        <v>5</v>
      </c>
      <c r="EP135" t="s">
        <v>5</v>
      </c>
      <c r="EQ135" t="s">
        <v>5</v>
      </c>
      <c r="ER135" t="s">
        <v>5</v>
      </c>
      <c r="ES135" t="s">
        <v>5</v>
      </c>
      <c r="ET135" t="s">
        <v>5</v>
      </c>
      <c r="EU135" t="s">
        <v>5</v>
      </c>
      <c r="EV135" t="s">
        <v>5</v>
      </c>
      <c r="EW135" t="s">
        <v>5</v>
      </c>
      <c r="EX135" t="s">
        <v>5</v>
      </c>
      <c r="EY135" t="s">
        <v>5</v>
      </c>
      <c r="EZ135" t="s">
        <v>5</v>
      </c>
      <c r="FA135" t="s">
        <v>5</v>
      </c>
      <c r="FB135" t="s">
        <v>5</v>
      </c>
      <c r="FC135" t="s">
        <v>5</v>
      </c>
      <c r="FD135" t="s">
        <v>5</v>
      </c>
      <c r="FE135" t="s">
        <v>5</v>
      </c>
      <c r="FF135" t="s">
        <v>5</v>
      </c>
      <c r="FG135" t="s">
        <v>5</v>
      </c>
      <c r="FH135" t="s">
        <v>5</v>
      </c>
      <c r="FI135" t="s">
        <v>5</v>
      </c>
      <c r="FJ135" t="s">
        <v>5</v>
      </c>
      <c r="FK135" t="s">
        <v>5</v>
      </c>
      <c r="FL135" t="s">
        <v>5</v>
      </c>
      <c r="FM135" t="s">
        <v>5</v>
      </c>
      <c r="FN135" t="s">
        <v>5</v>
      </c>
      <c r="FO135" t="s">
        <v>5</v>
      </c>
      <c r="FP135" t="s">
        <v>5</v>
      </c>
      <c r="FQ135" t="s">
        <v>5</v>
      </c>
      <c r="FR135" t="s">
        <v>5</v>
      </c>
      <c r="FS135" t="s">
        <v>5</v>
      </c>
      <c r="FT135" t="s">
        <v>5</v>
      </c>
      <c r="FU135" t="s">
        <v>5</v>
      </c>
      <c r="FV135" t="s">
        <v>5</v>
      </c>
      <c r="FW135" t="s">
        <v>5</v>
      </c>
      <c r="FX135" t="s">
        <v>5</v>
      </c>
      <c r="FY135" t="s">
        <v>5</v>
      </c>
      <c r="FZ135" t="s">
        <v>5</v>
      </c>
      <c r="GA135" t="s">
        <v>5</v>
      </c>
      <c r="GB135" t="s">
        <v>5</v>
      </c>
      <c r="GC135" t="s">
        <v>5</v>
      </c>
      <c r="GD135" t="s">
        <v>5</v>
      </c>
      <c r="GE135" t="s">
        <v>5</v>
      </c>
      <c r="GF135" t="s">
        <v>5</v>
      </c>
      <c r="GG135" t="s">
        <v>5</v>
      </c>
      <c r="GH135" t="s">
        <v>5</v>
      </c>
      <c r="GI135" t="s">
        <v>5</v>
      </c>
      <c r="GJ135" t="s">
        <v>5</v>
      </c>
      <c r="GM135" t="s">
        <v>5</v>
      </c>
      <c r="GN135" t="s">
        <v>5</v>
      </c>
      <c r="GO135" t="s">
        <v>5</v>
      </c>
      <c r="GP135" t="s">
        <v>5</v>
      </c>
      <c r="GQ135" t="s">
        <v>5</v>
      </c>
      <c r="GR135" t="s">
        <v>5</v>
      </c>
      <c r="GS135" t="s">
        <v>5</v>
      </c>
      <c r="GT135" t="s">
        <v>5</v>
      </c>
      <c r="GU135" t="s">
        <v>5</v>
      </c>
      <c r="GV135" t="s">
        <v>5</v>
      </c>
      <c r="GW135" t="s">
        <v>5</v>
      </c>
      <c r="GX135" t="s">
        <v>5</v>
      </c>
      <c r="GY135" t="s">
        <v>5</v>
      </c>
      <c r="GZ135" t="s">
        <v>5</v>
      </c>
      <c r="HA135" t="s">
        <v>5</v>
      </c>
      <c r="HB135" t="s">
        <v>5</v>
      </c>
      <c r="HC135" t="s">
        <v>5</v>
      </c>
      <c r="HD135" t="s">
        <v>5</v>
      </c>
      <c r="HE135" t="s">
        <v>5</v>
      </c>
      <c r="HF135" t="s">
        <v>5</v>
      </c>
      <c r="HG135" t="s">
        <v>5</v>
      </c>
      <c r="HH135" t="s">
        <v>5</v>
      </c>
      <c r="HI135" t="s">
        <v>5</v>
      </c>
      <c r="HJ135" t="s">
        <v>5</v>
      </c>
      <c r="HK135" t="s">
        <v>5</v>
      </c>
      <c r="HL135" t="s">
        <v>5</v>
      </c>
      <c r="HM135" t="s">
        <v>5</v>
      </c>
      <c r="HN135" t="s">
        <v>5</v>
      </c>
      <c r="HO135" t="s">
        <v>5</v>
      </c>
      <c r="HP135" t="s">
        <v>5</v>
      </c>
      <c r="HQ135" t="s">
        <v>5</v>
      </c>
      <c r="HR135" t="s">
        <v>5</v>
      </c>
      <c r="HS135" t="s">
        <v>5</v>
      </c>
      <c r="HT135" t="s">
        <v>5</v>
      </c>
      <c r="HU135" t="s">
        <v>5</v>
      </c>
      <c r="HV135" t="s">
        <v>5</v>
      </c>
      <c r="HW135" t="s">
        <v>5</v>
      </c>
      <c r="HX135" t="s">
        <v>5</v>
      </c>
      <c r="HY135" t="s">
        <v>5</v>
      </c>
      <c r="HZ135" t="s">
        <v>5</v>
      </c>
      <c r="IA135" t="s">
        <v>5</v>
      </c>
      <c r="IB135" t="s">
        <v>5</v>
      </c>
      <c r="IC135" t="s">
        <v>5</v>
      </c>
      <c r="ID135" t="s">
        <v>5</v>
      </c>
      <c r="IE135" t="s">
        <v>5</v>
      </c>
      <c r="IF135" t="s">
        <v>5</v>
      </c>
      <c r="IG135" t="s">
        <v>5</v>
      </c>
      <c r="IH135" t="s">
        <v>5</v>
      </c>
      <c r="II135" t="s">
        <v>5</v>
      </c>
      <c r="IJ135" t="s">
        <v>5</v>
      </c>
      <c r="IK135" t="s">
        <v>5</v>
      </c>
      <c r="IL135" t="s">
        <v>5</v>
      </c>
      <c r="IM135" t="s">
        <v>5</v>
      </c>
      <c r="IN135" t="s">
        <v>5</v>
      </c>
      <c r="IO135" t="s">
        <v>5</v>
      </c>
      <c r="IP135" t="s">
        <v>5</v>
      </c>
      <c r="IQ135" t="s">
        <v>5</v>
      </c>
      <c r="IR135" t="s">
        <v>5</v>
      </c>
      <c r="IS135" t="s">
        <v>5</v>
      </c>
      <c r="IT135" t="s">
        <v>5</v>
      </c>
      <c r="IU135" t="s">
        <v>5</v>
      </c>
      <c r="IV135" t="s">
        <v>5</v>
      </c>
      <c r="IW135" t="s">
        <v>5</v>
      </c>
      <c r="IX135" t="s">
        <v>5</v>
      </c>
      <c r="IY135" t="s">
        <v>5</v>
      </c>
      <c r="IZ135" t="s">
        <v>5</v>
      </c>
      <c r="JA135" t="s">
        <v>5</v>
      </c>
      <c r="JB135" t="s">
        <v>5</v>
      </c>
      <c r="JC135" t="s">
        <v>5</v>
      </c>
      <c r="JD135" t="s">
        <v>5</v>
      </c>
      <c r="JE135" t="s">
        <v>5</v>
      </c>
      <c r="JF135" t="s">
        <v>5</v>
      </c>
      <c r="JG135" t="s">
        <v>5</v>
      </c>
      <c r="JH135" t="s">
        <v>5</v>
      </c>
      <c r="JI135" t="s">
        <v>5</v>
      </c>
      <c r="JJ135" t="s">
        <v>5</v>
      </c>
      <c r="JK135" t="s">
        <v>5</v>
      </c>
      <c r="JL135" t="s">
        <v>5</v>
      </c>
      <c r="JM135" t="s">
        <v>5</v>
      </c>
      <c r="JN135" t="s">
        <v>5</v>
      </c>
      <c r="JO135" t="s">
        <v>5</v>
      </c>
      <c r="JP135" t="s">
        <v>5</v>
      </c>
      <c r="JQ135" t="s">
        <v>5</v>
      </c>
      <c r="JR135" t="s">
        <v>5</v>
      </c>
      <c r="JS135" t="s">
        <v>5</v>
      </c>
      <c r="JT135" t="s">
        <v>5</v>
      </c>
      <c r="JU135" t="s">
        <v>5</v>
      </c>
      <c r="JV135" t="s">
        <v>5</v>
      </c>
      <c r="JW135" t="s">
        <v>5</v>
      </c>
      <c r="JX135" t="s">
        <v>5</v>
      </c>
      <c r="JY135" t="s">
        <v>5</v>
      </c>
      <c r="JZ135" t="s">
        <v>5</v>
      </c>
      <c r="KA135" t="s">
        <v>5</v>
      </c>
      <c r="KB135" t="s">
        <v>5</v>
      </c>
      <c r="KC135" t="s">
        <v>5</v>
      </c>
      <c r="KD135" t="s">
        <v>5</v>
      </c>
      <c r="KE135" t="s">
        <v>5</v>
      </c>
      <c r="KF135" t="s">
        <v>5</v>
      </c>
      <c r="KG135" t="s">
        <v>5</v>
      </c>
      <c r="KH135" t="s">
        <v>5</v>
      </c>
      <c r="KI135" t="s">
        <v>5</v>
      </c>
      <c r="KJ135" t="s">
        <v>5</v>
      </c>
      <c r="KK135" t="s">
        <v>5</v>
      </c>
      <c r="KL135" t="s">
        <v>5</v>
      </c>
      <c r="KM135" t="s">
        <v>5</v>
      </c>
      <c r="KN135" t="s">
        <v>5</v>
      </c>
      <c r="KO135" t="s">
        <v>5</v>
      </c>
      <c r="KP135" t="s">
        <v>5</v>
      </c>
      <c r="KQ135" t="s">
        <v>5</v>
      </c>
      <c r="KR135" t="s">
        <v>5</v>
      </c>
      <c r="KS135" t="s">
        <v>5</v>
      </c>
      <c r="KT135" t="s">
        <v>5</v>
      </c>
      <c r="KU135" t="s">
        <v>5</v>
      </c>
      <c r="KV135" t="s">
        <v>5</v>
      </c>
      <c r="KW135" t="s">
        <v>5</v>
      </c>
      <c r="KX135" t="s">
        <v>5</v>
      </c>
      <c r="KY135" t="s">
        <v>5</v>
      </c>
      <c r="KZ135" t="s">
        <v>5</v>
      </c>
      <c r="LA135" t="s">
        <v>5</v>
      </c>
      <c r="LB135" t="s">
        <v>5</v>
      </c>
      <c r="LC135" t="s">
        <v>5</v>
      </c>
      <c r="LD135" t="s">
        <v>5</v>
      </c>
      <c r="LE135" t="s">
        <v>5</v>
      </c>
      <c r="LF135" t="s">
        <v>5</v>
      </c>
      <c r="LG135" t="s">
        <v>5</v>
      </c>
      <c r="LH135" t="s">
        <v>5</v>
      </c>
      <c r="LI135" t="s">
        <v>5</v>
      </c>
      <c r="LJ135" t="s">
        <v>5</v>
      </c>
      <c r="LK135" t="s">
        <v>5</v>
      </c>
      <c r="LL135" t="s">
        <v>5</v>
      </c>
      <c r="LM135" t="s">
        <v>5</v>
      </c>
      <c r="LN135" t="s">
        <v>5</v>
      </c>
      <c r="LO135" t="s">
        <v>5</v>
      </c>
      <c r="LP135" t="s">
        <v>5</v>
      </c>
      <c r="LQ135" t="s">
        <v>5</v>
      </c>
      <c r="LR135" t="s">
        <v>5</v>
      </c>
      <c r="LS135" t="s">
        <v>5</v>
      </c>
      <c r="LT135" t="s">
        <v>5</v>
      </c>
      <c r="LU135" t="s">
        <v>5</v>
      </c>
      <c r="LV135" t="s">
        <v>5</v>
      </c>
      <c r="LW135" t="s">
        <v>5</v>
      </c>
      <c r="LX135" t="s">
        <v>5</v>
      </c>
      <c r="LY135" t="s">
        <v>5</v>
      </c>
      <c r="LZ135" t="s">
        <v>5</v>
      </c>
      <c r="MA135" s="5" t="s">
        <v>75</v>
      </c>
      <c r="MC135" s="5" t="s">
        <v>75</v>
      </c>
      <c r="MD135" s="5" t="s">
        <v>75</v>
      </c>
      <c r="ME135" s="5" t="s">
        <v>75</v>
      </c>
      <c r="MF135" t="s">
        <v>75</v>
      </c>
    </row>
    <row r="136" spans="1:344" x14ac:dyDescent="0.3">
      <c r="A136">
        <v>279</v>
      </c>
      <c r="B136">
        <v>1</v>
      </c>
      <c r="C136" t="s">
        <v>5</v>
      </c>
      <c r="D136" t="s">
        <v>5</v>
      </c>
      <c r="E136" t="s">
        <v>5</v>
      </c>
      <c r="F136" t="s">
        <v>5</v>
      </c>
      <c r="G136" t="s">
        <v>5</v>
      </c>
      <c r="H136" t="s">
        <v>5</v>
      </c>
      <c r="I136" t="s">
        <v>5</v>
      </c>
      <c r="J136" t="s">
        <v>5</v>
      </c>
      <c r="K136" t="s">
        <v>5</v>
      </c>
      <c r="L136">
        <v>12</v>
      </c>
      <c r="M136" s="4">
        <v>6</v>
      </c>
      <c r="N136" s="4">
        <v>6</v>
      </c>
      <c r="O136">
        <v>5</v>
      </c>
      <c r="P136">
        <v>5</v>
      </c>
      <c r="Q136" s="5">
        <v>2</v>
      </c>
      <c r="R136">
        <v>2</v>
      </c>
      <c r="S136" s="5">
        <v>1</v>
      </c>
      <c r="T136" s="5">
        <v>2</v>
      </c>
      <c r="U136" s="5">
        <v>2</v>
      </c>
      <c r="V136" s="5">
        <v>2</v>
      </c>
      <c r="W136" s="5">
        <v>1</v>
      </c>
      <c r="X136" t="s">
        <v>5</v>
      </c>
      <c r="Y136" t="s">
        <v>5</v>
      </c>
      <c r="Z136" t="s">
        <v>5</v>
      </c>
      <c r="AA136" t="s">
        <v>5</v>
      </c>
      <c r="AB136" t="s">
        <v>5</v>
      </c>
      <c r="AC136" t="s">
        <v>5</v>
      </c>
      <c r="AD136" t="s">
        <v>5</v>
      </c>
      <c r="AE136" t="s">
        <v>5</v>
      </c>
      <c r="AF136" t="s">
        <v>5</v>
      </c>
      <c r="AG136" t="s">
        <v>5</v>
      </c>
      <c r="AH136" t="s">
        <v>5</v>
      </c>
      <c r="AI136" t="s">
        <v>5</v>
      </c>
      <c r="AJ136" t="s">
        <v>5</v>
      </c>
      <c r="AK136" t="s">
        <v>5</v>
      </c>
      <c r="AL136" t="s">
        <v>5</v>
      </c>
      <c r="AM136" t="s">
        <v>5</v>
      </c>
      <c r="AN136" t="s">
        <v>5</v>
      </c>
      <c r="AO136" t="s">
        <v>5</v>
      </c>
      <c r="AP136" t="s">
        <v>5</v>
      </c>
      <c r="AQ136" t="s">
        <v>5</v>
      </c>
      <c r="AR136" t="s">
        <v>5</v>
      </c>
      <c r="AS136" t="s">
        <v>5</v>
      </c>
      <c r="AT136" t="s">
        <v>5</v>
      </c>
      <c r="AU136" t="s">
        <v>5</v>
      </c>
      <c r="AV136" t="s">
        <v>5</v>
      </c>
      <c r="AW136" t="s">
        <v>5</v>
      </c>
      <c r="AX136" t="s">
        <v>5</v>
      </c>
      <c r="AY136" t="s">
        <v>5</v>
      </c>
      <c r="AZ136" t="s">
        <v>5</v>
      </c>
      <c r="BA136" t="s">
        <v>5</v>
      </c>
      <c r="BB136" t="s">
        <v>5</v>
      </c>
      <c r="BC136" t="s">
        <v>5</v>
      </c>
      <c r="BD136" t="s">
        <v>5</v>
      </c>
      <c r="BE136" t="s">
        <v>5</v>
      </c>
      <c r="BF136" t="s">
        <v>5</v>
      </c>
      <c r="BG136" t="s">
        <v>5</v>
      </c>
      <c r="BH136" t="s">
        <v>5</v>
      </c>
      <c r="BI136" t="s">
        <v>5</v>
      </c>
      <c r="BJ136" t="s">
        <v>5</v>
      </c>
      <c r="BK136" t="s">
        <v>5</v>
      </c>
      <c r="BL136" t="s">
        <v>5</v>
      </c>
      <c r="BM136" t="s">
        <v>5</v>
      </c>
      <c r="BN136" t="s">
        <v>5</v>
      </c>
      <c r="BO136" t="s">
        <v>5</v>
      </c>
      <c r="BP136" t="s">
        <v>5</v>
      </c>
      <c r="BQ136" t="s">
        <v>5</v>
      </c>
      <c r="BR136" t="s">
        <v>5</v>
      </c>
      <c r="BS136" t="s">
        <v>5</v>
      </c>
      <c r="BT136" t="s">
        <v>5</v>
      </c>
      <c r="BU136" t="s">
        <v>5</v>
      </c>
      <c r="BV136" t="s">
        <v>5</v>
      </c>
      <c r="BW136" t="s">
        <v>5</v>
      </c>
      <c r="BX136" t="s">
        <v>5</v>
      </c>
      <c r="BY136" t="s">
        <v>5</v>
      </c>
      <c r="BZ136" t="s">
        <v>5</v>
      </c>
      <c r="CA136" t="s">
        <v>5</v>
      </c>
      <c r="CB136" t="s">
        <v>5</v>
      </c>
      <c r="CC136" t="s">
        <v>5</v>
      </c>
      <c r="CD136" t="s">
        <v>5</v>
      </c>
      <c r="CE136" t="s">
        <v>5</v>
      </c>
      <c r="CF136" t="s">
        <v>5</v>
      </c>
      <c r="CG136" t="s">
        <v>5</v>
      </c>
      <c r="CH136" t="s">
        <v>5</v>
      </c>
      <c r="CI136" t="s">
        <v>5</v>
      </c>
      <c r="CJ136" t="s">
        <v>5</v>
      </c>
      <c r="CK136" t="s">
        <v>5</v>
      </c>
      <c r="CL136" t="s">
        <v>5</v>
      </c>
      <c r="CM136" t="s">
        <v>5</v>
      </c>
      <c r="CN136" t="s">
        <v>5</v>
      </c>
      <c r="CO136" t="s">
        <v>5</v>
      </c>
      <c r="CP136" t="s">
        <v>5</v>
      </c>
      <c r="CQ136" t="s">
        <v>5</v>
      </c>
      <c r="CR136" t="s">
        <v>5</v>
      </c>
      <c r="CS136" t="s">
        <v>5</v>
      </c>
      <c r="CT136" t="s">
        <v>5</v>
      </c>
      <c r="CU136" t="s">
        <v>5</v>
      </c>
      <c r="CV136" t="s">
        <v>5</v>
      </c>
      <c r="CW136" t="s">
        <v>5</v>
      </c>
      <c r="CX136" t="s">
        <v>5</v>
      </c>
      <c r="CY136" t="s">
        <v>5</v>
      </c>
      <c r="CZ136" t="s">
        <v>5</v>
      </c>
      <c r="DA136" t="s">
        <v>5</v>
      </c>
      <c r="DB136" t="s">
        <v>5</v>
      </c>
      <c r="DC136" t="s">
        <v>5</v>
      </c>
      <c r="DD136" t="s">
        <v>5</v>
      </c>
      <c r="DE136" t="s">
        <v>5</v>
      </c>
      <c r="DF136" t="s">
        <v>5</v>
      </c>
      <c r="DG136" t="s">
        <v>5</v>
      </c>
      <c r="DH136" t="s">
        <v>5</v>
      </c>
      <c r="DI136" t="s">
        <v>5</v>
      </c>
      <c r="DJ136" t="s">
        <v>5</v>
      </c>
      <c r="DK136" t="s">
        <v>5</v>
      </c>
      <c r="DL136" t="s">
        <v>5</v>
      </c>
      <c r="DM136" t="s">
        <v>5</v>
      </c>
      <c r="DN136" t="s">
        <v>5</v>
      </c>
      <c r="DO136" t="s">
        <v>5</v>
      </c>
      <c r="DP136" t="s">
        <v>5</v>
      </c>
      <c r="DQ136" t="s">
        <v>5</v>
      </c>
      <c r="DR136" t="s">
        <v>5</v>
      </c>
      <c r="DS136" t="s">
        <v>5</v>
      </c>
      <c r="DT136" t="s">
        <v>5</v>
      </c>
      <c r="DU136" t="s">
        <v>5</v>
      </c>
      <c r="DV136" t="s">
        <v>5</v>
      </c>
      <c r="DW136" t="s">
        <v>5</v>
      </c>
      <c r="DX136" t="s">
        <v>5</v>
      </c>
      <c r="DY136" t="s">
        <v>5</v>
      </c>
      <c r="DZ136" t="s">
        <v>5</v>
      </c>
      <c r="EA136" t="s">
        <v>5</v>
      </c>
      <c r="EB136" t="s">
        <v>5</v>
      </c>
      <c r="EC136" t="s">
        <v>5</v>
      </c>
      <c r="ED136" t="s">
        <v>5</v>
      </c>
      <c r="EE136" t="s">
        <v>5</v>
      </c>
      <c r="EF136" t="s">
        <v>5</v>
      </c>
      <c r="EG136" t="s">
        <v>5</v>
      </c>
      <c r="EH136" t="s">
        <v>5</v>
      </c>
      <c r="EI136" t="s">
        <v>5</v>
      </c>
      <c r="EJ136" t="s">
        <v>5</v>
      </c>
      <c r="EK136" t="s">
        <v>5</v>
      </c>
      <c r="EL136" t="s">
        <v>5</v>
      </c>
      <c r="EM136" t="s">
        <v>5</v>
      </c>
      <c r="EN136" t="s">
        <v>5</v>
      </c>
      <c r="EO136" t="s">
        <v>5</v>
      </c>
      <c r="EP136" t="s">
        <v>5</v>
      </c>
      <c r="EQ136" t="s">
        <v>5</v>
      </c>
      <c r="ER136" t="s">
        <v>5</v>
      </c>
      <c r="ES136" t="s">
        <v>5</v>
      </c>
      <c r="ET136" t="s">
        <v>5</v>
      </c>
      <c r="EU136" t="s">
        <v>5</v>
      </c>
      <c r="EV136" t="s">
        <v>5</v>
      </c>
      <c r="EW136" t="s">
        <v>5</v>
      </c>
      <c r="EX136" t="s">
        <v>5</v>
      </c>
      <c r="EY136" t="s">
        <v>5</v>
      </c>
      <c r="EZ136" t="s">
        <v>5</v>
      </c>
      <c r="FA136" t="s">
        <v>5</v>
      </c>
      <c r="FB136" t="s">
        <v>5</v>
      </c>
      <c r="FC136" t="s">
        <v>5</v>
      </c>
      <c r="FD136" t="s">
        <v>5</v>
      </c>
      <c r="FE136" t="s">
        <v>5</v>
      </c>
      <c r="FF136" t="s">
        <v>5</v>
      </c>
      <c r="FG136" t="s">
        <v>5</v>
      </c>
      <c r="FH136" t="s">
        <v>5</v>
      </c>
      <c r="FI136" t="s">
        <v>5</v>
      </c>
      <c r="FJ136" t="s">
        <v>5</v>
      </c>
      <c r="FK136" t="s">
        <v>5</v>
      </c>
      <c r="FL136" t="s">
        <v>5</v>
      </c>
      <c r="FM136" t="s">
        <v>5</v>
      </c>
      <c r="FN136" t="s">
        <v>5</v>
      </c>
      <c r="FO136" t="s">
        <v>5</v>
      </c>
      <c r="FP136" t="s">
        <v>5</v>
      </c>
      <c r="FQ136" t="s">
        <v>5</v>
      </c>
      <c r="FR136" t="s">
        <v>5</v>
      </c>
      <c r="FS136" t="s">
        <v>5</v>
      </c>
      <c r="FT136" t="s">
        <v>5</v>
      </c>
      <c r="FU136" t="s">
        <v>5</v>
      </c>
      <c r="FV136" t="s">
        <v>5</v>
      </c>
      <c r="FW136" t="s">
        <v>5</v>
      </c>
      <c r="FX136" t="s">
        <v>5</v>
      </c>
      <c r="FY136" t="s">
        <v>5</v>
      </c>
      <c r="FZ136" t="s">
        <v>5</v>
      </c>
      <c r="GA136" t="s">
        <v>5</v>
      </c>
      <c r="GB136" t="s">
        <v>5</v>
      </c>
      <c r="GC136" t="s">
        <v>5</v>
      </c>
      <c r="GD136" t="s">
        <v>5</v>
      </c>
      <c r="GE136" t="s">
        <v>5</v>
      </c>
      <c r="GF136" t="s">
        <v>5</v>
      </c>
      <c r="GG136" t="s">
        <v>5</v>
      </c>
      <c r="GH136" t="s">
        <v>5</v>
      </c>
      <c r="GI136" t="s">
        <v>5</v>
      </c>
      <c r="GJ136" t="s">
        <v>5</v>
      </c>
      <c r="GM136" t="s">
        <v>5</v>
      </c>
      <c r="GN136" t="s">
        <v>5</v>
      </c>
      <c r="GO136" t="s">
        <v>5</v>
      </c>
      <c r="GP136" t="s">
        <v>5</v>
      </c>
      <c r="GQ136" t="s">
        <v>5</v>
      </c>
      <c r="GR136" t="s">
        <v>5</v>
      </c>
      <c r="GS136" t="s">
        <v>5</v>
      </c>
      <c r="GT136" t="s">
        <v>5</v>
      </c>
      <c r="GU136" t="s">
        <v>5</v>
      </c>
      <c r="GV136" t="s">
        <v>5</v>
      </c>
      <c r="GW136" t="s">
        <v>5</v>
      </c>
      <c r="GX136" t="s">
        <v>5</v>
      </c>
      <c r="GY136" t="s">
        <v>5</v>
      </c>
      <c r="GZ136" t="s">
        <v>5</v>
      </c>
      <c r="HA136" t="s">
        <v>5</v>
      </c>
      <c r="HB136" t="s">
        <v>5</v>
      </c>
      <c r="HC136" t="s">
        <v>5</v>
      </c>
      <c r="HD136" t="s">
        <v>5</v>
      </c>
      <c r="HE136" t="s">
        <v>5</v>
      </c>
      <c r="HF136" t="s">
        <v>5</v>
      </c>
      <c r="HG136" t="s">
        <v>5</v>
      </c>
      <c r="HH136" t="s">
        <v>5</v>
      </c>
      <c r="HI136" t="s">
        <v>5</v>
      </c>
      <c r="HJ136" t="s">
        <v>5</v>
      </c>
      <c r="HK136" t="s">
        <v>5</v>
      </c>
      <c r="HL136" t="s">
        <v>5</v>
      </c>
      <c r="HM136" t="s">
        <v>5</v>
      </c>
      <c r="HN136" t="s">
        <v>5</v>
      </c>
      <c r="HO136" t="s">
        <v>5</v>
      </c>
      <c r="HP136" t="s">
        <v>5</v>
      </c>
      <c r="HQ136" t="s">
        <v>5</v>
      </c>
      <c r="HR136" t="s">
        <v>5</v>
      </c>
      <c r="HS136" t="s">
        <v>5</v>
      </c>
      <c r="HT136" t="s">
        <v>5</v>
      </c>
      <c r="HU136" t="s">
        <v>5</v>
      </c>
      <c r="HV136" t="s">
        <v>5</v>
      </c>
      <c r="HW136" t="s">
        <v>5</v>
      </c>
      <c r="HX136" t="s">
        <v>5</v>
      </c>
      <c r="HY136" t="s">
        <v>5</v>
      </c>
      <c r="HZ136" t="s">
        <v>5</v>
      </c>
      <c r="IA136" t="s">
        <v>5</v>
      </c>
      <c r="IB136" t="s">
        <v>5</v>
      </c>
      <c r="IC136" t="s">
        <v>5</v>
      </c>
      <c r="ID136" t="s">
        <v>5</v>
      </c>
      <c r="IE136" t="s">
        <v>5</v>
      </c>
      <c r="IF136" t="s">
        <v>5</v>
      </c>
      <c r="IG136" t="s">
        <v>5</v>
      </c>
      <c r="IH136" t="s">
        <v>5</v>
      </c>
      <c r="II136" t="s">
        <v>5</v>
      </c>
      <c r="IJ136" t="s">
        <v>5</v>
      </c>
      <c r="IK136" t="s">
        <v>5</v>
      </c>
      <c r="IL136" t="s">
        <v>5</v>
      </c>
      <c r="IM136" t="s">
        <v>5</v>
      </c>
      <c r="IN136" t="s">
        <v>5</v>
      </c>
      <c r="IO136" t="s">
        <v>5</v>
      </c>
      <c r="IP136" t="s">
        <v>5</v>
      </c>
      <c r="IQ136" t="s">
        <v>5</v>
      </c>
      <c r="IR136" t="s">
        <v>5</v>
      </c>
      <c r="IS136" t="s">
        <v>5</v>
      </c>
      <c r="IT136" t="s">
        <v>5</v>
      </c>
      <c r="IU136" t="s">
        <v>5</v>
      </c>
      <c r="IV136" t="s">
        <v>5</v>
      </c>
      <c r="IW136" t="s">
        <v>5</v>
      </c>
      <c r="IX136" t="s">
        <v>5</v>
      </c>
      <c r="IY136" t="s">
        <v>5</v>
      </c>
      <c r="IZ136" t="s">
        <v>5</v>
      </c>
      <c r="JA136" t="s">
        <v>5</v>
      </c>
      <c r="JB136" t="s">
        <v>5</v>
      </c>
      <c r="JC136" t="s">
        <v>5</v>
      </c>
      <c r="JD136" t="s">
        <v>5</v>
      </c>
      <c r="JE136" t="s">
        <v>5</v>
      </c>
      <c r="JF136" t="s">
        <v>5</v>
      </c>
      <c r="JG136" t="s">
        <v>5</v>
      </c>
      <c r="JH136" t="s">
        <v>5</v>
      </c>
      <c r="JI136" t="s">
        <v>5</v>
      </c>
      <c r="JJ136" t="s">
        <v>5</v>
      </c>
      <c r="JK136" t="s">
        <v>5</v>
      </c>
      <c r="JL136" t="s">
        <v>5</v>
      </c>
      <c r="JM136" t="s">
        <v>5</v>
      </c>
      <c r="JN136" t="s">
        <v>5</v>
      </c>
      <c r="JO136" t="s">
        <v>5</v>
      </c>
      <c r="JP136" t="s">
        <v>5</v>
      </c>
      <c r="JQ136" t="s">
        <v>5</v>
      </c>
      <c r="JR136" t="s">
        <v>5</v>
      </c>
      <c r="JS136" t="s">
        <v>5</v>
      </c>
      <c r="JT136" t="s">
        <v>5</v>
      </c>
      <c r="JU136" t="s">
        <v>5</v>
      </c>
      <c r="JV136" t="s">
        <v>5</v>
      </c>
      <c r="JW136" t="s">
        <v>5</v>
      </c>
      <c r="JX136" t="s">
        <v>5</v>
      </c>
      <c r="JY136" t="s">
        <v>5</v>
      </c>
      <c r="JZ136" t="s">
        <v>5</v>
      </c>
      <c r="KA136" t="s">
        <v>5</v>
      </c>
      <c r="KB136" t="s">
        <v>5</v>
      </c>
      <c r="KC136" t="s">
        <v>5</v>
      </c>
      <c r="KD136" t="s">
        <v>5</v>
      </c>
      <c r="KE136" t="s">
        <v>5</v>
      </c>
      <c r="KF136" t="s">
        <v>5</v>
      </c>
      <c r="KG136" t="s">
        <v>5</v>
      </c>
      <c r="KH136" t="s">
        <v>5</v>
      </c>
      <c r="KI136" t="s">
        <v>5</v>
      </c>
      <c r="KJ136" t="s">
        <v>5</v>
      </c>
      <c r="KK136" t="s">
        <v>5</v>
      </c>
      <c r="KL136" t="s">
        <v>5</v>
      </c>
      <c r="KM136" t="s">
        <v>5</v>
      </c>
      <c r="KN136" t="s">
        <v>5</v>
      </c>
      <c r="KO136" t="s">
        <v>5</v>
      </c>
      <c r="KP136" t="s">
        <v>5</v>
      </c>
      <c r="KQ136" t="s">
        <v>5</v>
      </c>
      <c r="KR136" t="s">
        <v>5</v>
      </c>
      <c r="KS136" t="s">
        <v>5</v>
      </c>
      <c r="KT136" t="s">
        <v>5</v>
      </c>
      <c r="KU136" t="s">
        <v>5</v>
      </c>
      <c r="KV136" t="s">
        <v>5</v>
      </c>
      <c r="KW136" t="s">
        <v>5</v>
      </c>
      <c r="KX136" t="s">
        <v>5</v>
      </c>
      <c r="KY136" t="s">
        <v>5</v>
      </c>
      <c r="KZ136" t="s">
        <v>5</v>
      </c>
      <c r="LA136" t="s">
        <v>5</v>
      </c>
      <c r="LB136" t="s">
        <v>5</v>
      </c>
      <c r="LC136" t="s">
        <v>5</v>
      </c>
      <c r="LD136" t="s">
        <v>5</v>
      </c>
      <c r="LE136" t="s">
        <v>5</v>
      </c>
      <c r="LF136" t="s">
        <v>5</v>
      </c>
      <c r="LG136" t="s">
        <v>5</v>
      </c>
      <c r="LH136" t="s">
        <v>5</v>
      </c>
      <c r="LI136" t="s">
        <v>5</v>
      </c>
      <c r="LJ136" t="s">
        <v>5</v>
      </c>
      <c r="LK136" t="s">
        <v>5</v>
      </c>
      <c r="LL136" t="s">
        <v>5</v>
      </c>
      <c r="LM136" t="s">
        <v>5</v>
      </c>
      <c r="LN136" t="s">
        <v>5</v>
      </c>
      <c r="LO136" t="s">
        <v>5</v>
      </c>
      <c r="LP136" t="s">
        <v>5</v>
      </c>
      <c r="LQ136" t="s">
        <v>5</v>
      </c>
      <c r="LR136" t="s">
        <v>5</v>
      </c>
      <c r="LS136" t="s">
        <v>5</v>
      </c>
      <c r="LT136" t="s">
        <v>5</v>
      </c>
      <c r="LU136" t="s">
        <v>5</v>
      </c>
      <c r="LV136" t="s">
        <v>5</v>
      </c>
      <c r="LW136" t="s">
        <v>5</v>
      </c>
      <c r="LX136" t="s">
        <v>5</v>
      </c>
      <c r="LY136" t="s">
        <v>5</v>
      </c>
      <c r="LZ136" t="s">
        <v>5</v>
      </c>
      <c r="MA136" s="5" t="s">
        <v>75</v>
      </c>
      <c r="MC136" s="5" t="s">
        <v>75</v>
      </c>
      <c r="MD136" s="5" t="s">
        <v>75</v>
      </c>
      <c r="ME136" s="5" t="s">
        <v>75</v>
      </c>
      <c r="MF136" t="s">
        <v>75</v>
      </c>
    </row>
    <row r="137" spans="1:344" x14ac:dyDescent="0.3">
      <c r="A137">
        <v>282</v>
      </c>
      <c r="B137">
        <v>1</v>
      </c>
      <c r="C137" t="s">
        <v>5</v>
      </c>
      <c r="D137" t="s">
        <v>5</v>
      </c>
      <c r="E137" t="s">
        <v>5</v>
      </c>
      <c r="F137" t="s">
        <v>5</v>
      </c>
      <c r="G137" t="s">
        <v>5</v>
      </c>
      <c r="H137" t="s">
        <v>5</v>
      </c>
      <c r="I137" t="s">
        <v>5</v>
      </c>
      <c r="J137" t="s">
        <v>5</v>
      </c>
      <c r="K137" t="s">
        <v>5</v>
      </c>
      <c r="L137">
        <v>15</v>
      </c>
      <c r="M137">
        <v>3</v>
      </c>
      <c r="N137">
        <v>3</v>
      </c>
      <c r="O137" s="4">
        <v>3</v>
      </c>
      <c r="P137" s="4">
        <v>3</v>
      </c>
      <c r="Q137" s="5">
        <v>4</v>
      </c>
      <c r="S137" s="5">
        <v>4</v>
      </c>
      <c r="T137" s="5"/>
      <c r="U137" s="5">
        <v>4</v>
      </c>
      <c r="V137" s="5">
        <v>4</v>
      </c>
      <c r="W137" s="5"/>
      <c r="X137" t="s">
        <v>5</v>
      </c>
      <c r="Y137" t="s">
        <v>5</v>
      </c>
      <c r="Z137" t="s">
        <v>5</v>
      </c>
      <c r="AA137" t="s">
        <v>5</v>
      </c>
      <c r="AB137" t="s">
        <v>5</v>
      </c>
      <c r="AC137" t="s">
        <v>5</v>
      </c>
      <c r="AD137" t="s">
        <v>5</v>
      </c>
      <c r="AE137" t="s">
        <v>5</v>
      </c>
      <c r="AF137" t="s">
        <v>5</v>
      </c>
      <c r="AG137" t="s">
        <v>5</v>
      </c>
      <c r="AH137" t="s">
        <v>5</v>
      </c>
      <c r="AI137" t="s">
        <v>5</v>
      </c>
      <c r="AJ137" t="s">
        <v>5</v>
      </c>
      <c r="AK137" t="s">
        <v>5</v>
      </c>
      <c r="AL137" t="s">
        <v>5</v>
      </c>
      <c r="AM137" t="s">
        <v>5</v>
      </c>
      <c r="AN137" t="s">
        <v>5</v>
      </c>
      <c r="AO137" t="s">
        <v>5</v>
      </c>
      <c r="AP137" t="s">
        <v>5</v>
      </c>
      <c r="AQ137" t="s">
        <v>5</v>
      </c>
      <c r="AR137" t="s">
        <v>5</v>
      </c>
      <c r="AS137" t="s">
        <v>5</v>
      </c>
      <c r="AT137" t="s">
        <v>5</v>
      </c>
      <c r="AU137" t="s">
        <v>5</v>
      </c>
      <c r="AV137" t="s">
        <v>5</v>
      </c>
      <c r="AW137" t="s">
        <v>5</v>
      </c>
      <c r="AX137" t="s">
        <v>5</v>
      </c>
      <c r="AY137" t="s">
        <v>5</v>
      </c>
      <c r="AZ137" t="s">
        <v>5</v>
      </c>
      <c r="BA137" t="s">
        <v>5</v>
      </c>
      <c r="BB137" t="s">
        <v>5</v>
      </c>
      <c r="BC137" t="s">
        <v>5</v>
      </c>
      <c r="BD137" t="s">
        <v>5</v>
      </c>
      <c r="BE137" t="s">
        <v>5</v>
      </c>
      <c r="BF137" t="s">
        <v>5</v>
      </c>
      <c r="BG137" t="s">
        <v>5</v>
      </c>
      <c r="BH137" t="s">
        <v>5</v>
      </c>
      <c r="BI137" t="s">
        <v>5</v>
      </c>
      <c r="BJ137" t="s">
        <v>5</v>
      </c>
      <c r="BK137" t="s">
        <v>5</v>
      </c>
      <c r="BL137" t="s">
        <v>5</v>
      </c>
      <c r="BM137" t="s">
        <v>5</v>
      </c>
      <c r="BN137" t="s">
        <v>5</v>
      </c>
      <c r="BO137" t="s">
        <v>5</v>
      </c>
      <c r="BP137" t="s">
        <v>5</v>
      </c>
      <c r="BQ137" t="s">
        <v>5</v>
      </c>
      <c r="BR137" t="s">
        <v>5</v>
      </c>
      <c r="BS137" t="s">
        <v>5</v>
      </c>
      <c r="BT137" t="s">
        <v>5</v>
      </c>
      <c r="BU137" t="s">
        <v>5</v>
      </c>
      <c r="BV137" t="s">
        <v>5</v>
      </c>
      <c r="BW137" t="s">
        <v>5</v>
      </c>
      <c r="BX137" t="s">
        <v>5</v>
      </c>
      <c r="BY137" t="s">
        <v>5</v>
      </c>
      <c r="BZ137" t="s">
        <v>5</v>
      </c>
      <c r="CA137" t="s">
        <v>5</v>
      </c>
      <c r="CB137" t="s">
        <v>5</v>
      </c>
      <c r="CC137" t="s">
        <v>5</v>
      </c>
      <c r="CD137" t="s">
        <v>5</v>
      </c>
      <c r="CE137" t="s">
        <v>5</v>
      </c>
      <c r="CF137" t="s">
        <v>5</v>
      </c>
      <c r="CG137" t="s">
        <v>5</v>
      </c>
      <c r="CH137" t="s">
        <v>5</v>
      </c>
      <c r="CI137" t="s">
        <v>5</v>
      </c>
      <c r="CJ137" t="s">
        <v>5</v>
      </c>
      <c r="CK137" t="s">
        <v>5</v>
      </c>
      <c r="CL137" t="s">
        <v>5</v>
      </c>
      <c r="CM137" t="s">
        <v>5</v>
      </c>
      <c r="CN137" t="s">
        <v>5</v>
      </c>
      <c r="CO137" t="s">
        <v>5</v>
      </c>
      <c r="CP137" t="s">
        <v>5</v>
      </c>
      <c r="CQ137" t="s">
        <v>5</v>
      </c>
      <c r="CR137" t="s">
        <v>5</v>
      </c>
      <c r="CS137" t="s">
        <v>5</v>
      </c>
      <c r="CT137" t="s">
        <v>5</v>
      </c>
      <c r="CU137" t="s">
        <v>5</v>
      </c>
      <c r="CV137" t="s">
        <v>5</v>
      </c>
      <c r="CW137" t="s">
        <v>5</v>
      </c>
      <c r="CX137" t="s">
        <v>5</v>
      </c>
      <c r="CY137" t="s">
        <v>5</v>
      </c>
      <c r="CZ137" t="s">
        <v>5</v>
      </c>
      <c r="DA137" t="s">
        <v>5</v>
      </c>
      <c r="DB137" t="s">
        <v>5</v>
      </c>
      <c r="DC137" t="s">
        <v>5</v>
      </c>
      <c r="DD137" t="s">
        <v>5</v>
      </c>
      <c r="DE137" t="s">
        <v>5</v>
      </c>
      <c r="DF137" t="s">
        <v>5</v>
      </c>
      <c r="DG137" t="s">
        <v>5</v>
      </c>
      <c r="DH137" t="s">
        <v>5</v>
      </c>
      <c r="DI137" t="s">
        <v>5</v>
      </c>
      <c r="DJ137" t="s">
        <v>5</v>
      </c>
      <c r="DK137" t="s">
        <v>5</v>
      </c>
      <c r="DL137" t="s">
        <v>5</v>
      </c>
      <c r="DM137" t="s">
        <v>5</v>
      </c>
      <c r="DN137" t="s">
        <v>5</v>
      </c>
      <c r="DO137" t="s">
        <v>5</v>
      </c>
      <c r="DP137" t="s">
        <v>5</v>
      </c>
      <c r="DQ137" t="s">
        <v>5</v>
      </c>
      <c r="DR137" t="s">
        <v>5</v>
      </c>
      <c r="DS137" t="s">
        <v>5</v>
      </c>
      <c r="DT137" t="s">
        <v>5</v>
      </c>
      <c r="DU137" t="s">
        <v>5</v>
      </c>
      <c r="DV137" t="s">
        <v>5</v>
      </c>
      <c r="DW137" t="s">
        <v>5</v>
      </c>
      <c r="DX137" t="s">
        <v>5</v>
      </c>
      <c r="DY137" t="s">
        <v>5</v>
      </c>
      <c r="DZ137" t="s">
        <v>5</v>
      </c>
      <c r="EA137" t="s">
        <v>5</v>
      </c>
      <c r="EB137" t="s">
        <v>5</v>
      </c>
      <c r="EC137" t="s">
        <v>5</v>
      </c>
      <c r="ED137" t="s">
        <v>5</v>
      </c>
      <c r="EE137" t="s">
        <v>5</v>
      </c>
      <c r="EF137" t="s">
        <v>5</v>
      </c>
      <c r="EG137" t="s">
        <v>5</v>
      </c>
      <c r="EH137" t="s">
        <v>5</v>
      </c>
      <c r="EI137" t="s">
        <v>5</v>
      </c>
      <c r="EJ137" t="s">
        <v>5</v>
      </c>
      <c r="EK137" t="s">
        <v>5</v>
      </c>
      <c r="EL137" t="s">
        <v>5</v>
      </c>
      <c r="EM137" t="s">
        <v>5</v>
      </c>
      <c r="EN137" t="s">
        <v>5</v>
      </c>
      <c r="EO137" t="s">
        <v>5</v>
      </c>
      <c r="EP137" t="s">
        <v>5</v>
      </c>
      <c r="EQ137" t="s">
        <v>5</v>
      </c>
      <c r="ER137" t="s">
        <v>5</v>
      </c>
      <c r="ES137" t="s">
        <v>5</v>
      </c>
      <c r="ET137" t="s">
        <v>5</v>
      </c>
      <c r="EU137" t="s">
        <v>5</v>
      </c>
      <c r="EV137" t="s">
        <v>5</v>
      </c>
      <c r="EW137" t="s">
        <v>5</v>
      </c>
      <c r="EX137" t="s">
        <v>5</v>
      </c>
      <c r="EY137" t="s">
        <v>5</v>
      </c>
      <c r="EZ137" t="s">
        <v>5</v>
      </c>
      <c r="FA137" t="s">
        <v>5</v>
      </c>
      <c r="FB137" t="s">
        <v>5</v>
      </c>
      <c r="FC137" t="s">
        <v>5</v>
      </c>
      <c r="FD137" t="s">
        <v>5</v>
      </c>
      <c r="FE137" t="s">
        <v>5</v>
      </c>
      <c r="FF137" t="s">
        <v>5</v>
      </c>
      <c r="FG137" t="s">
        <v>5</v>
      </c>
      <c r="FH137" t="s">
        <v>5</v>
      </c>
      <c r="FI137" t="s">
        <v>5</v>
      </c>
      <c r="FJ137" t="s">
        <v>5</v>
      </c>
      <c r="FK137" t="s">
        <v>5</v>
      </c>
      <c r="FL137" t="s">
        <v>5</v>
      </c>
      <c r="FM137" t="s">
        <v>5</v>
      </c>
      <c r="FN137" t="s">
        <v>5</v>
      </c>
      <c r="FO137" t="s">
        <v>5</v>
      </c>
      <c r="FP137" t="s">
        <v>5</v>
      </c>
      <c r="FQ137" t="s">
        <v>5</v>
      </c>
      <c r="FR137" t="s">
        <v>5</v>
      </c>
      <c r="FS137" t="s">
        <v>5</v>
      </c>
      <c r="FT137" t="s">
        <v>5</v>
      </c>
      <c r="FU137" t="s">
        <v>5</v>
      </c>
      <c r="FV137" t="s">
        <v>5</v>
      </c>
      <c r="FW137" t="s">
        <v>5</v>
      </c>
      <c r="FX137" t="s">
        <v>5</v>
      </c>
      <c r="FY137" t="s">
        <v>5</v>
      </c>
      <c r="FZ137" t="s">
        <v>5</v>
      </c>
      <c r="GA137" t="s">
        <v>5</v>
      </c>
      <c r="GB137" t="s">
        <v>5</v>
      </c>
      <c r="GC137" t="s">
        <v>5</v>
      </c>
      <c r="GD137" t="s">
        <v>5</v>
      </c>
      <c r="GE137" t="s">
        <v>5</v>
      </c>
      <c r="GF137" t="s">
        <v>5</v>
      </c>
      <c r="GG137" t="s">
        <v>5</v>
      </c>
      <c r="GH137" t="s">
        <v>5</v>
      </c>
      <c r="GI137" t="s">
        <v>5</v>
      </c>
      <c r="GJ137" t="s">
        <v>5</v>
      </c>
      <c r="GM137" t="s">
        <v>5</v>
      </c>
      <c r="GN137" t="s">
        <v>5</v>
      </c>
      <c r="GO137" t="s">
        <v>5</v>
      </c>
      <c r="GP137" t="s">
        <v>5</v>
      </c>
      <c r="GQ137" t="s">
        <v>5</v>
      </c>
      <c r="GR137" t="s">
        <v>5</v>
      </c>
      <c r="GS137" t="s">
        <v>5</v>
      </c>
      <c r="GT137" t="s">
        <v>5</v>
      </c>
      <c r="GU137" t="s">
        <v>5</v>
      </c>
      <c r="GV137" t="s">
        <v>5</v>
      </c>
      <c r="GW137" t="s">
        <v>5</v>
      </c>
      <c r="GX137" t="s">
        <v>5</v>
      </c>
      <c r="GY137" t="s">
        <v>5</v>
      </c>
      <c r="GZ137" t="s">
        <v>5</v>
      </c>
      <c r="HA137" t="s">
        <v>5</v>
      </c>
      <c r="HB137" t="s">
        <v>5</v>
      </c>
      <c r="HC137" t="s">
        <v>5</v>
      </c>
      <c r="HD137" t="s">
        <v>5</v>
      </c>
      <c r="HE137" t="s">
        <v>5</v>
      </c>
      <c r="HF137" t="s">
        <v>5</v>
      </c>
      <c r="HG137" t="s">
        <v>5</v>
      </c>
      <c r="HH137" t="s">
        <v>5</v>
      </c>
      <c r="HI137" t="s">
        <v>5</v>
      </c>
      <c r="HJ137" t="s">
        <v>5</v>
      </c>
      <c r="HK137" t="s">
        <v>5</v>
      </c>
      <c r="HL137" t="s">
        <v>5</v>
      </c>
      <c r="HM137" t="s">
        <v>5</v>
      </c>
      <c r="HN137" t="s">
        <v>5</v>
      </c>
      <c r="HO137" t="s">
        <v>5</v>
      </c>
      <c r="HP137" t="s">
        <v>5</v>
      </c>
      <c r="HQ137" t="s">
        <v>5</v>
      </c>
      <c r="HR137" t="s">
        <v>5</v>
      </c>
      <c r="HS137" t="s">
        <v>5</v>
      </c>
      <c r="HT137" t="s">
        <v>5</v>
      </c>
      <c r="HU137" t="s">
        <v>5</v>
      </c>
      <c r="HV137" t="s">
        <v>5</v>
      </c>
      <c r="HW137" t="s">
        <v>5</v>
      </c>
      <c r="HX137" t="s">
        <v>5</v>
      </c>
      <c r="HY137" t="s">
        <v>5</v>
      </c>
      <c r="HZ137" t="s">
        <v>5</v>
      </c>
      <c r="IA137" t="s">
        <v>5</v>
      </c>
      <c r="IB137" t="s">
        <v>5</v>
      </c>
      <c r="IC137" t="s">
        <v>5</v>
      </c>
      <c r="ID137" t="s">
        <v>5</v>
      </c>
      <c r="IE137" t="s">
        <v>5</v>
      </c>
      <c r="IF137" t="s">
        <v>5</v>
      </c>
      <c r="IG137" t="s">
        <v>5</v>
      </c>
      <c r="IH137" t="s">
        <v>5</v>
      </c>
      <c r="II137" t="s">
        <v>5</v>
      </c>
      <c r="IJ137" t="s">
        <v>5</v>
      </c>
      <c r="IK137" t="s">
        <v>5</v>
      </c>
      <c r="IL137" t="s">
        <v>5</v>
      </c>
      <c r="IM137" t="s">
        <v>5</v>
      </c>
      <c r="IN137" t="s">
        <v>5</v>
      </c>
      <c r="IO137" t="s">
        <v>5</v>
      </c>
      <c r="IP137" t="s">
        <v>5</v>
      </c>
      <c r="IQ137" t="s">
        <v>5</v>
      </c>
      <c r="IR137" t="s">
        <v>5</v>
      </c>
      <c r="IS137" t="s">
        <v>5</v>
      </c>
      <c r="IT137" t="s">
        <v>5</v>
      </c>
      <c r="IU137" t="s">
        <v>5</v>
      </c>
      <c r="IV137" t="s">
        <v>5</v>
      </c>
      <c r="IW137" t="s">
        <v>5</v>
      </c>
      <c r="IX137" t="s">
        <v>5</v>
      </c>
      <c r="IY137" t="s">
        <v>5</v>
      </c>
      <c r="IZ137" t="s">
        <v>5</v>
      </c>
      <c r="JA137" t="s">
        <v>5</v>
      </c>
      <c r="JB137" t="s">
        <v>5</v>
      </c>
      <c r="JC137" t="s">
        <v>5</v>
      </c>
      <c r="JD137" t="s">
        <v>5</v>
      </c>
      <c r="JE137" t="s">
        <v>5</v>
      </c>
      <c r="JF137" t="s">
        <v>5</v>
      </c>
      <c r="JG137" t="s">
        <v>5</v>
      </c>
      <c r="JH137" t="s">
        <v>5</v>
      </c>
      <c r="JI137" t="s">
        <v>5</v>
      </c>
      <c r="JJ137" t="s">
        <v>5</v>
      </c>
      <c r="JK137" t="s">
        <v>5</v>
      </c>
      <c r="JL137" t="s">
        <v>5</v>
      </c>
      <c r="JM137" t="s">
        <v>5</v>
      </c>
      <c r="JN137" t="s">
        <v>5</v>
      </c>
      <c r="JO137" t="s">
        <v>5</v>
      </c>
      <c r="JP137" t="s">
        <v>5</v>
      </c>
      <c r="JQ137" t="s">
        <v>5</v>
      </c>
      <c r="JR137" t="s">
        <v>5</v>
      </c>
      <c r="JS137" t="s">
        <v>5</v>
      </c>
      <c r="JT137" t="s">
        <v>5</v>
      </c>
      <c r="JU137" t="s">
        <v>5</v>
      </c>
      <c r="JV137" t="s">
        <v>5</v>
      </c>
      <c r="JW137" t="s">
        <v>5</v>
      </c>
      <c r="JX137" t="s">
        <v>5</v>
      </c>
      <c r="JY137" t="s">
        <v>5</v>
      </c>
      <c r="JZ137" t="s">
        <v>5</v>
      </c>
      <c r="KA137" t="s">
        <v>5</v>
      </c>
      <c r="KB137" t="s">
        <v>5</v>
      </c>
      <c r="KC137" t="s">
        <v>5</v>
      </c>
      <c r="KD137" t="s">
        <v>5</v>
      </c>
      <c r="KE137" t="s">
        <v>5</v>
      </c>
      <c r="KF137" t="s">
        <v>5</v>
      </c>
      <c r="KG137" t="s">
        <v>5</v>
      </c>
      <c r="KH137" t="s">
        <v>5</v>
      </c>
      <c r="KI137" t="s">
        <v>5</v>
      </c>
      <c r="KJ137" t="s">
        <v>5</v>
      </c>
      <c r="KK137" t="s">
        <v>5</v>
      </c>
      <c r="KL137" t="s">
        <v>5</v>
      </c>
      <c r="KM137" t="s">
        <v>5</v>
      </c>
      <c r="KN137" t="s">
        <v>5</v>
      </c>
      <c r="KO137" t="s">
        <v>5</v>
      </c>
      <c r="KP137" t="s">
        <v>5</v>
      </c>
      <c r="KQ137" t="s">
        <v>5</v>
      </c>
      <c r="KR137" t="s">
        <v>5</v>
      </c>
      <c r="KS137" t="s">
        <v>5</v>
      </c>
      <c r="KT137" t="s">
        <v>5</v>
      </c>
      <c r="KU137" t="s">
        <v>5</v>
      </c>
      <c r="KV137" t="s">
        <v>5</v>
      </c>
      <c r="KW137" t="s">
        <v>5</v>
      </c>
      <c r="KX137" t="s">
        <v>5</v>
      </c>
      <c r="KY137" t="s">
        <v>5</v>
      </c>
      <c r="KZ137" t="s">
        <v>5</v>
      </c>
      <c r="LA137" t="s">
        <v>5</v>
      </c>
      <c r="LB137" t="s">
        <v>5</v>
      </c>
      <c r="LC137" t="s">
        <v>5</v>
      </c>
      <c r="LD137" t="s">
        <v>5</v>
      </c>
      <c r="LE137" t="s">
        <v>5</v>
      </c>
      <c r="LF137" t="s">
        <v>5</v>
      </c>
      <c r="LG137" t="s">
        <v>5</v>
      </c>
      <c r="LH137" t="s">
        <v>5</v>
      </c>
      <c r="LI137" t="s">
        <v>5</v>
      </c>
      <c r="LJ137" t="s">
        <v>5</v>
      </c>
      <c r="LK137" t="s">
        <v>5</v>
      </c>
      <c r="LL137" t="s">
        <v>5</v>
      </c>
      <c r="LM137" t="s">
        <v>5</v>
      </c>
      <c r="LN137" t="s">
        <v>5</v>
      </c>
      <c r="LO137" t="s">
        <v>5</v>
      </c>
      <c r="LP137" t="s">
        <v>5</v>
      </c>
      <c r="LQ137" t="s">
        <v>5</v>
      </c>
      <c r="LR137" t="s">
        <v>5</v>
      </c>
      <c r="LS137" t="s">
        <v>5</v>
      </c>
      <c r="LT137" t="s">
        <v>5</v>
      </c>
      <c r="LU137" t="s">
        <v>5</v>
      </c>
      <c r="LV137" t="s">
        <v>5</v>
      </c>
      <c r="LW137" t="s">
        <v>5</v>
      </c>
      <c r="LX137" t="s">
        <v>5</v>
      </c>
      <c r="LY137" t="s">
        <v>5</v>
      </c>
      <c r="LZ137" t="s">
        <v>5</v>
      </c>
      <c r="MA137" s="5">
        <v>3</v>
      </c>
      <c r="MB137">
        <v>1977</v>
      </c>
      <c r="MC137" s="5">
        <v>1</v>
      </c>
      <c r="MD137" s="5">
        <v>1</v>
      </c>
      <c r="ME137" s="5">
        <v>3</v>
      </c>
      <c r="MF137">
        <v>1</v>
      </c>
    </row>
    <row r="138" spans="1:344" x14ac:dyDescent="0.3">
      <c r="A138">
        <v>283</v>
      </c>
      <c r="B138">
        <v>1</v>
      </c>
      <c r="C138" t="s">
        <v>5</v>
      </c>
      <c r="D138" t="s">
        <v>5</v>
      </c>
      <c r="E138" t="s">
        <v>5</v>
      </c>
      <c r="F138" t="s">
        <v>5</v>
      </c>
      <c r="G138" t="s">
        <v>5</v>
      </c>
      <c r="H138" t="s">
        <v>5</v>
      </c>
      <c r="I138" t="s">
        <v>5</v>
      </c>
      <c r="J138" t="s">
        <v>5</v>
      </c>
      <c r="K138" t="s">
        <v>65</v>
      </c>
      <c r="L138">
        <v>1</v>
      </c>
      <c r="M138" s="4">
        <v>6</v>
      </c>
      <c r="N138" s="4">
        <v>6</v>
      </c>
      <c r="O138" s="4">
        <v>6</v>
      </c>
      <c r="P138" s="4">
        <v>6</v>
      </c>
      <c r="Q138" s="5">
        <v>3</v>
      </c>
      <c r="R138">
        <v>3</v>
      </c>
      <c r="S138" s="5">
        <v>3</v>
      </c>
      <c r="T138" s="5">
        <v>4</v>
      </c>
      <c r="U138" s="5">
        <v>3</v>
      </c>
      <c r="V138" s="5">
        <v>3</v>
      </c>
      <c r="W138" s="5">
        <v>4</v>
      </c>
      <c r="X138" t="s">
        <v>5</v>
      </c>
      <c r="Y138" t="s">
        <v>5</v>
      </c>
      <c r="Z138" t="s">
        <v>5</v>
      </c>
      <c r="AA138" t="s">
        <v>5</v>
      </c>
      <c r="AB138" t="s">
        <v>5</v>
      </c>
      <c r="AC138" t="s">
        <v>5</v>
      </c>
      <c r="AD138" t="s">
        <v>5</v>
      </c>
      <c r="AE138" t="s">
        <v>5</v>
      </c>
      <c r="AF138" t="s">
        <v>5</v>
      </c>
      <c r="AG138" t="s">
        <v>5</v>
      </c>
      <c r="AH138" t="s">
        <v>5</v>
      </c>
      <c r="AI138" t="s">
        <v>5</v>
      </c>
      <c r="AJ138" t="s">
        <v>5</v>
      </c>
      <c r="AK138" t="s">
        <v>5</v>
      </c>
      <c r="AL138" t="s">
        <v>5</v>
      </c>
      <c r="AM138" t="s">
        <v>5</v>
      </c>
      <c r="AN138" t="s">
        <v>5</v>
      </c>
      <c r="AO138" t="s">
        <v>5</v>
      </c>
      <c r="AP138" t="s">
        <v>5</v>
      </c>
      <c r="AQ138" t="s">
        <v>5</v>
      </c>
      <c r="AR138" t="s">
        <v>5</v>
      </c>
      <c r="AS138" t="s">
        <v>5</v>
      </c>
      <c r="AT138" t="s">
        <v>5</v>
      </c>
      <c r="AU138" t="s">
        <v>5</v>
      </c>
      <c r="AV138" t="s">
        <v>5</v>
      </c>
      <c r="AW138" t="s">
        <v>5</v>
      </c>
      <c r="AX138" t="s">
        <v>5</v>
      </c>
      <c r="AY138" t="s">
        <v>5</v>
      </c>
      <c r="AZ138" t="s">
        <v>5</v>
      </c>
      <c r="BA138" t="s">
        <v>5</v>
      </c>
      <c r="BB138" t="s">
        <v>5</v>
      </c>
      <c r="BC138" t="s">
        <v>5</v>
      </c>
      <c r="BD138" t="s">
        <v>5</v>
      </c>
      <c r="BE138" t="s">
        <v>5</v>
      </c>
      <c r="BF138" t="s">
        <v>5</v>
      </c>
      <c r="BG138" t="s">
        <v>5</v>
      </c>
      <c r="BH138" t="s">
        <v>5</v>
      </c>
      <c r="BI138" t="s">
        <v>5</v>
      </c>
      <c r="BJ138" t="s">
        <v>5</v>
      </c>
      <c r="BK138" t="s">
        <v>5</v>
      </c>
      <c r="BL138" t="s">
        <v>5</v>
      </c>
      <c r="BM138" t="s">
        <v>5</v>
      </c>
      <c r="BN138" t="s">
        <v>5</v>
      </c>
      <c r="BO138" t="s">
        <v>5</v>
      </c>
      <c r="BP138" t="s">
        <v>5</v>
      </c>
      <c r="BQ138" t="s">
        <v>5</v>
      </c>
      <c r="BR138" t="s">
        <v>5</v>
      </c>
      <c r="BS138" t="s">
        <v>5</v>
      </c>
      <c r="BT138" t="s">
        <v>5</v>
      </c>
      <c r="BU138" t="s">
        <v>5</v>
      </c>
      <c r="BV138" t="s">
        <v>5</v>
      </c>
      <c r="BW138" t="s">
        <v>5</v>
      </c>
      <c r="BX138" t="s">
        <v>5</v>
      </c>
      <c r="BY138" t="s">
        <v>5</v>
      </c>
      <c r="BZ138" t="s">
        <v>5</v>
      </c>
      <c r="CA138" t="s">
        <v>5</v>
      </c>
      <c r="CB138" t="s">
        <v>5</v>
      </c>
      <c r="CC138" t="s">
        <v>5</v>
      </c>
      <c r="CD138" t="s">
        <v>5</v>
      </c>
      <c r="CE138" t="s">
        <v>5</v>
      </c>
      <c r="CF138" t="s">
        <v>5</v>
      </c>
      <c r="CG138" t="s">
        <v>5</v>
      </c>
      <c r="CH138" t="s">
        <v>5</v>
      </c>
      <c r="CI138" t="s">
        <v>5</v>
      </c>
      <c r="CJ138" t="s">
        <v>5</v>
      </c>
      <c r="CK138" t="s">
        <v>5</v>
      </c>
      <c r="CL138" t="s">
        <v>5</v>
      </c>
      <c r="CM138" t="s">
        <v>5</v>
      </c>
      <c r="CN138" t="s">
        <v>5</v>
      </c>
      <c r="CO138" t="s">
        <v>5</v>
      </c>
      <c r="CP138" t="s">
        <v>5</v>
      </c>
      <c r="CQ138" t="s">
        <v>5</v>
      </c>
      <c r="CR138" t="s">
        <v>5</v>
      </c>
      <c r="CS138" t="s">
        <v>5</v>
      </c>
      <c r="CT138" t="s">
        <v>5</v>
      </c>
      <c r="CU138" t="s">
        <v>5</v>
      </c>
      <c r="CV138" t="s">
        <v>5</v>
      </c>
      <c r="CW138" t="s">
        <v>5</v>
      </c>
      <c r="CX138" t="s">
        <v>5</v>
      </c>
      <c r="CY138" t="s">
        <v>5</v>
      </c>
      <c r="CZ138" t="s">
        <v>5</v>
      </c>
      <c r="DA138" t="s">
        <v>5</v>
      </c>
      <c r="DB138" t="s">
        <v>5</v>
      </c>
      <c r="DC138" t="s">
        <v>5</v>
      </c>
      <c r="DD138" t="s">
        <v>5</v>
      </c>
      <c r="DE138" t="s">
        <v>5</v>
      </c>
      <c r="DF138" t="s">
        <v>5</v>
      </c>
      <c r="DG138" t="s">
        <v>5</v>
      </c>
      <c r="DH138" t="s">
        <v>5</v>
      </c>
      <c r="DI138" t="s">
        <v>5</v>
      </c>
      <c r="DJ138" t="s">
        <v>5</v>
      </c>
      <c r="DK138" t="s">
        <v>5</v>
      </c>
      <c r="DL138" t="s">
        <v>5</v>
      </c>
      <c r="DM138" t="s">
        <v>5</v>
      </c>
      <c r="DN138" t="s">
        <v>5</v>
      </c>
      <c r="DO138" t="s">
        <v>5</v>
      </c>
      <c r="DP138" t="s">
        <v>5</v>
      </c>
      <c r="DQ138" t="s">
        <v>5</v>
      </c>
      <c r="DR138" t="s">
        <v>5</v>
      </c>
      <c r="DS138" t="s">
        <v>5</v>
      </c>
      <c r="DT138" t="s">
        <v>5</v>
      </c>
      <c r="DU138" t="s">
        <v>5</v>
      </c>
      <c r="DV138" t="s">
        <v>5</v>
      </c>
      <c r="DW138" t="s">
        <v>5</v>
      </c>
      <c r="DX138" t="s">
        <v>5</v>
      </c>
      <c r="DY138" t="s">
        <v>5</v>
      </c>
      <c r="DZ138" t="s">
        <v>5</v>
      </c>
      <c r="EA138" t="s">
        <v>5</v>
      </c>
      <c r="EB138" t="s">
        <v>5</v>
      </c>
      <c r="EC138" t="s">
        <v>5</v>
      </c>
      <c r="ED138" t="s">
        <v>5</v>
      </c>
      <c r="EE138" t="s">
        <v>5</v>
      </c>
      <c r="EF138" t="s">
        <v>5</v>
      </c>
      <c r="EG138" t="s">
        <v>5</v>
      </c>
      <c r="EH138" t="s">
        <v>5</v>
      </c>
      <c r="EI138" t="s">
        <v>5</v>
      </c>
      <c r="EJ138" t="s">
        <v>5</v>
      </c>
      <c r="EK138" t="s">
        <v>5</v>
      </c>
      <c r="EL138" t="s">
        <v>5</v>
      </c>
      <c r="EM138" t="s">
        <v>5</v>
      </c>
      <c r="EN138" t="s">
        <v>5</v>
      </c>
      <c r="EO138" t="s">
        <v>5</v>
      </c>
      <c r="EP138" t="s">
        <v>5</v>
      </c>
      <c r="EQ138" t="s">
        <v>5</v>
      </c>
      <c r="ER138" t="s">
        <v>5</v>
      </c>
      <c r="ES138" t="s">
        <v>5</v>
      </c>
      <c r="ET138" t="s">
        <v>5</v>
      </c>
      <c r="EU138" t="s">
        <v>5</v>
      </c>
      <c r="EV138" t="s">
        <v>5</v>
      </c>
      <c r="EW138" t="s">
        <v>5</v>
      </c>
      <c r="EX138" t="s">
        <v>5</v>
      </c>
      <c r="EY138" t="s">
        <v>5</v>
      </c>
      <c r="EZ138" t="s">
        <v>5</v>
      </c>
      <c r="FA138" t="s">
        <v>5</v>
      </c>
      <c r="FB138" t="s">
        <v>5</v>
      </c>
      <c r="FC138" t="s">
        <v>5</v>
      </c>
      <c r="FD138" t="s">
        <v>5</v>
      </c>
      <c r="FE138" t="s">
        <v>5</v>
      </c>
      <c r="FF138" t="s">
        <v>5</v>
      </c>
      <c r="FG138" t="s">
        <v>5</v>
      </c>
      <c r="FH138" t="s">
        <v>5</v>
      </c>
      <c r="FI138" t="s">
        <v>5</v>
      </c>
      <c r="FJ138" t="s">
        <v>5</v>
      </c>
      <c r="FK138" t="s">
        <v>5</v>
      </c>
      <c r="FL138" t="s">
        <v>5</v>
      </c>
      <c r="FM138" t="s">
        <v>5</v>
      </c>
      <c r="FN138" t="s">
        <v>5</v>
      </c>
      <c r="FO138" t="s">
        <v>5</v>
      </c>
      <c r="FP138" t="s">
        <v>5</v>
      </c>
      <c r="FQ138" t="s">
        <v>5</v>
      </c>
      <c r="FR138" t="s">
        <v>5</v>
      </c>
      <c r="FS138" t="s">
        <v>5</v>
      </c>
      <c r="FT138" t="s">
        <v>5</v>
      </c>
      <c r="FU138" t="s">
        <v>5</v>
      </c>
      <c r="FV138" t="s">
        <v>5</v>
      </c>
      <c r="FW138" t="s">
        <v>5</v>
      </c>
      <c r="FX138" t="s">
        <v>5</v>
      </c>
      <c r="FY138" t="s">
        <v>5</v>
      </c>
      <c r="FZ138" t="s">
        <v>5</v>
      </c>
      <c r="GA138" t="s">
        <v>5</v>
      </c>
      <c r="GB138" t="s">
        <v>5</v>
      </c>
      <c r="GC138" t="s">
        <v>5</v>
      </c>
      <c r="GD138" t="s">
        <v>5</v>
      </c>
      <c r="GE138" t="s">
        <v>5</v>
      </c>
      <c r="GF138" t="s">
        <v>5</v>
      </c>
      <c r="GG138" t="s">
        <v>5</v>
      </c>
      <c r="GH138" t="s">
        <v>5</v>
      </c>
      <c r="GI138" t="s">
        <v>5</v>
      </c>
      <c r="GJ138" t="s">
        <v>5</v>
      </c>
      <c r="GM138" t="s">
        <v>5</v>
      </c>
      <c r="GN138" t="s">
        <v>5</v>
      </c>
      <c r="GO138" t="s">
        <v>5</v>
      </c>
      <c r="GP138" t="s">
        <v>5</v>
      </c>
      <c r="GQ138" t="s">
        <v>5</v>
      </c>
      <c r="GR138" t="s">
        <v>5</v>
      </c>
      <c r="GS138" t="s">
        <v>5</v>
      </c>
      <c r="GT138" t="s">
        <v>5</v>
      </c>
      <c r="GU138" t="s">
        <v>5</v>
      </c>
      <c r="GV138" t="s">
        <v>5</v>
      </c>
      <c r="GW138" t="s">
        <v>5</v>
      </c>
      <c r="GX138" t="s">
        <v>5</v>
      </c>
      <c r="GY138" t="s">
        <v>5</v>
      </c>
      <c r="GZ138" t="s">
        <v>5</v>
      </c>
      <c r="HA138" t="s">
        <v>5</v>
      </c>
      <c r="HB138" t="s">
        <v>5</v>
      </c>
      <c r="HC138" t="s">
        <v>5</v>
      </c>
      <c r="HD138" t="s">
        <v>5</v>
      </c>
      <c r="HE138" t="s">
        <v>5</v>
      </c>
      <c r="HF138" t="s">
        <v>5</v>
      </c>
      <c r="HG138" t="s">
        <v>5</v>
      </c>
      <c r="HH138" t="s">
        <v>5</v>
      </c>
      <c r="HI138" t="s">
        <v>5</v>
      </c>
      <c r="HJ138" t="s">
        <v>5</v>
      </c>
      <c r="HK138" t="s">
        <v>5</v>
      </c>
      <c r="HL138" t="s">
        <v>5</v>
      </c>
      <c r="HM138" t="s">
        <v>5</v>
      </c>
      <c r="HN138" t="s">
        <v>5</v>
      </c>
      <c r="HO138" t="s">
        <v>5</v>
      </c>
      <c r="HP138" t="s">
        <v>5</v>
      </c>
      <c r="HQ138" t="s">
        <v>5</v>
      </c>
      <c r="HR138" t="s">
        <v>5</v>
      </c>
      <c r="HS138" t="s">
        <v>5</v>
      </c>
      <c r="HT138" t="s">
        <v>5</v>
      </c>
      <c r="HU138" t="s">
        <v>5</v>
      </c>
      <c r="HV138" t="s">
        <v>5</v>
      </c>
      <c r="HW138" t="s">
        <v>5</v>
      </c>
      <c r="HX138" t="s">
        <v>5</v>
      </c>
      <c r="HY138" t="s">
        <v>5</v>
      </c>
      <c r="HZ138" t="s">
        <v>5</v>
      </c>
      <c r="IA138" t="s">
        <v>5</v>
      </c>
      <c r="IB138" t="s">
        <v>5</v>
      </c>
      <c r="IC138" t="s">
        <v>5</v>
      </c>
      <c r="ID138" t="s">
        <v>5</v>
      </c>
      <c r="IE138" t="s">
        <v>5</v>
      </c>
      <c r="IF138" t="s">
        <v>5</v>
      </c>
      <c r="IG138" t="s">
        <v>5</v>
      </c>
      <c r="IH138" t="s">
        <v>5</v>
      </c>
      <c r="II138" t="s">
        <v>5</v>
      </c>
      <c r="IJ138" t="s">
        <v>5</v>
      </c>
      <c r="IK138" t="s">
        <v>5</v>
      </c>
      <c r="IL138" t="s">
        <v>5</v>
      </c>
      <c r="IM138" t="s">
        <v>5</v>
      </c>
      <c r="IN138" t="s">
        <v>5</v>
      </c>
      <c r="IO138" t="s">
        <v>5</v>
      </c>
      <c r="IP138" t="s">
        <v>5</v>
      </c>
      <c r="IQ138" t="s">
        <v>5</v>
      </c>
      <c r="IR138" t="s">
        <v>5</v>
      </c>
      <c r="IS138" t="s">
        <v>5</v>
      </c>
      <c r="IT138" t="s">
        <v>5</v>
      </c>
      <c r="IU138" t="s">
        <v>5</v>
      </c>
      <c r="IV138" t="s">
        <v>5</v>
      </c>
      <c r="IW138" t="s">
        <v>5</v>
      </c>
      <c r="IX138" t="s">
        <v>5</v>
      </c>
      <c r="IY138" t="s">
        <v>5</v>
      </c>
      <c r="IZ138" t="s">
        <v>5</v>
      </c>
      <c r="JA138" t="s">
        <v>5</v>
      </c>
      <c r="JB138" t="s">
        <v>5</v>
      </c>
      <c r="JC138" t="s">
        <v>5</v>
      </c>
      <c r="JD138" t="s">
        <v>5</v>
      </c>
      <c r="JE138" t="s">
        <v>5</v>
      </c>
      <c r="JF138" t="s">
        <v>5</v>
      </c>
      <c r="JG138" t="s">
        <v>5</v>
      </c>
      <c r="JH138" t="s">
        <v>5</v>
      </c>
      <c r="JI138" t="s">
        <v>5</v>
      </c>
      <c r="JJ138" t="s">
        <v>5</v>
      </c>
      <c r="JK138" t="s">
        <v>5</v>
      </c>
      <c r="JL138" t="s">
        <v>5</v>
      </c>
      <c r="JM138" t="s">
        <v>5</v>
      </c>
      <c r="JN138" t="s">
        <v>5</v>
      </c>
      <c r="JO138" t="s">
        <v>5</v>
      </c>
      <c r="JP138" t="s">
        <v>5</v>
      </c>
      <c r="JQ138" t="s">
        <v>5</v>
      </c>
      <c r="JR138" t="s">
        <v>5</v>
      </c>
      <c r="JS138" t="s">
        <v>5</v>
      </c>
      <c r="JT138" t="s">
        <v>5</v>
      </c>
      <c r="JU138" t="s">
        <v>5</v>
      </c>
      <c r="JV138" t="s">
        <v>5</v>
      </c>
      <c r="JW138" t="s">
        <v>5</v>
      </c>
      <c r="JX138" t="s">
        <v>5</v>
      </c>
      <c r="JY138" t="s">
        <v>5</v>
      </c>
      <c r="JZ138" t="s">
        <v>5</v>
      </c>
      <c r="KA138" t="s">
        <v>5</v>
      </c>
      <c r="KB138" t="s">
        <v>5</v>
      </c>
      <c r="KC138" t="s">
        <v>5</v>
      </c>
      <c r="KD138" t="s">
        <v>5</v>
      </c>
      <c r="KE138" t="s">
        <v>5</v>
      </c>
      <c r="KF138" t="s">
        <v>5</v>
      </c>
      <c r="KG138" t="s">
        <v>5</v>
      </c>
      <c r="KH138" t="s">
        <v>5</v>
      </c>
      <c r="KI138" t="s">
        <v>5</v>
      </c>
      <c r="KJ138" t="s">
        <v>5</v>
      </c>
      <c r="KK138" t="s">
        <v>5</v>
      </c>
      <c r="KL138" t="s">
        <v>5</v>
      </c>
      <c r="KM138" t="s">
        <v>5</v>
      </c>
      <c r="KN138" t="s">
        <v>5</v>
      </c>
      <c r="KO138" t="s">
        <v>5</v>
      </c>
      <c r="KP138" t="s">
        <v>5</v>
      </c>
      <c r="KQ138" t="s">
        <v>5</v>
      </c>
      <c r="KR138" t="s">
        <v>5</v>
      </c>
      <c r="KS138" t="s">
        <v>5</v>
      </c>
      <c r="KT138" t="s">
        <v>5</v>
      </c>
      <c r="KU138" t="s">
        <v>5</v>
      </c>
      <c r="KV138" t="s">
        <v>5</v>
      </c>
      <c r="KW138" t="s">
        <v>5</v>
      </c>
      <c r="KX138" t="s">
        <v>5</v>
      </c>
      <c r="KY138" t="s">
        <v>5</v>
      </c>
      <c r="KZ138" t="s">
        <v>5</v>
      </c>
      <c r="LA138" t="s">
        <v>5</v>
      </c>
      <c r="LB138" t="s">
        <v>5</v>
      </c>
      <c r="LC138" t="s">
        <v>5</v>
      </c>
      <c r="LD138" t="s">
        <v>5</v>
      </c>
      <c r="LE138" t="s">
        <v>5</v>
      </c>
      <c r="LF138" t="s">
        <v>5</v>
      </c>
      <c r="LG138" t="s">
        <v>5</v>
      </c>
      <c r="LH138" t="s">
        <v>5</v>
      </c>
      <c r="LI138" t="s">
        <v>5</v>
      </c>
      <c r="LJ138" t="s">
        <v>5</v>
      </c>
      <c r="LK138" t="s">
        <v>5</v>
      </c>
      <c r="LL138" t="s">
        <v>5</v>
      </c>
      <c r="LM138" t="s">
        <v>5</v>
      </c>
      <c r="LN138" t="s">
        <v>5</v>
      </c>
      <c r="LO138" t="s">
        <v>5</v>
      </c>
      <c r="LP138" t="s">
        <v>5</v>
      </c>
      <c r="LQ138" t="s">
        <v>5</v>
      </c>
      <c r="LR138" t="s">
        <v>5</v>
      </c>
      <c r="LS138" t="s">
        <v>5</v>
      </c>
      <c r="LT138" t="s">
        <v>5</v>
      </c>
      <c r="LU138" t="s">
        <v>5</v>
      </c>
      <c r="LV138" t="s">
        <v>5</v>
      </c>
      <c r="LW138" t="s">
        <v>5</v>
      </c>
      <c r="LX138" t="s">
        <v>5</v>
      </c>
      <c r="LY138" t="s">
        <v>5</v>
      </c>
      <c r="LZ138" t="s">
        <v>5</v>
      </c>
      <c r="MA138" s="5" t="s">
        <v>75</v>
      </c>
      <c r="MC138" s="5" t="s">
        <v>75</v>
      </c>
      <c r="MD138" s="5" t="s">
        <v>75</v>
      </c>
      <c r="ME138" s="5" t="s">
        <v>75</v>
      </c>
      <c r="MF138" t="s">
        <v>75</v>
      </c>
    </row>
    <row r="139" spans="1:344" x14ac:dyDescent="0.3">
      <c r="A139">
        <v>284</v>
      </c>
      <c r="B139">
        <v>1</v>
      </c>
      <c r="C139" t="s">
        <v>5</v>
      </c>
      <c r="D139" t="s">
        <v>5</v>
      </c>
      <c r="E139" t="s">
        <v>5</v>
      </c>
      <c r="F139" t="s">
        <v>5</v>
      </c>
      <c r="G139" t="s">
        <v>5</v>
      </c>
      <c r="H139" t="s">
        <v>5</v>
      </c>
      <c r="I139" t="s">
        <v>5</v>
      </c>
      <c r="J139" t="s">
        <v>5</v>
      </c>
      <c r="K139" t="s">
        <v>5</v>
      </c>
      <c r="L139">
        <v>8</v>
      </c>
      <c r="M139" s="4">
        <v>6</v>
      </c>
      <c r="N139" s="4">
        <v>6</v>
      </c>
      <c r="O139" s="4">
        <v>6</v>
      </c>
      <c r="P139" s="4">
        <v>6</v>
      </c>
      <c r="Q139" s="5">
        <v>2</v>
      </c>
      <c r="R139">
        <v>1</v>
      </c>
      <c r="S139" s="5">
        <v>1</v>
      </c>
      <c r="T139" s="5">
        <v>2</v>
      </c>
      <c r="U139" s="5">
        <v>3</v>
      </c>
      <c r="V139" s="5">
        <v>1</v>
      </c>
      <c r="W139" s="5">
        <v>3</v>
      </c>
      <c r="X139" t="s">
        <v>5</v>
      </c>
      <c r="Y139" t="s">
        <v>5</v>
      </c>
      <c r="Z139" t="s">
        <v>5</v>
      </c>
      <c r="AA139" t="s">
        <v>5</v>
      </c>
      <c r="AB139" t="s">
        <v>5</v>
      </c>
      <c r="AC139" t="s">
        <v>5</v>
      </c>
      <c r="AD139" t="s">
        <v>5</v>
      </c>
      <c r="AE139" t="s">
        <v>5</v>
      </c>
      <c r="AF139" t="s">
        <v>5</v>
      </c>
      <c r="AG139" t="s">
        <v>5</v>
      </c>
      <c r="AH139" t="s">
        <v>5</v>
      </c>
      <c r="AI139" t="s">
        <v>5</v>
      </c>
      <c r="AJ139" t="s">
        <v>5</v>
      </c>
      <c r="AK139" t="s">
        <v>5</v>
      </c>
      <c r="AL139" t="s">
        <v>5</v>
      </c>
      <c r="AM139" t="s">
        <v>5</v>
      </c>
      <c r="AN139" t="s">
        <v>5</v>
      </c>
      <c r="AO139" t="s">
        <v>5</v>
      </c>
      <c r="AP139" t="s">
        <v>5</v>
      </c>
      <c r="AQ139" t="s">
        <v>5</v>
      </c>
      <c r="AR139" t="s">
        <v>5</v>
      </c>
      <c r="AS139" t="s">
        <v>5</v>
      </c>
      <c r="AT139" t="s">
        <v>5</v>
      </c>
      <c r="AU139" t="s">
        <v>5</v>
      </c>
      <c r="AV139" t="s">
        <v>5</v>
      </c>
      <c r="AW139" t="s">
        <v>5</v>
      </c>
      <c r="AX139" t="s">
        <v>5</v>
      </c>
      <c r="AY139" t="s">
        <v>5</v>
      </c>
      <c r="AZ139" t="s">
        <v>5</v>
      </c>
      <c r="BA139" t="s">
        <v>5</v>
      </c>
      <c r="BB139" t="s">
        <v>5</v>
      </c>
      <c r="BC139" t="s">
        <v>5</v>
      </c>
      <c r="BD139" t="s">
        <v>5</v>
      </c>
      <c r="BE139" t="s">
        <v>5</v>
      </c>
      <c r="BF139" t="s">
        <v>5</v>
      </c>
      <c r="BG139" t="s">
        <v>5</v>
      </c>
      <c r="BH139" t="s">
        <v>5</v>
      </c>
      <c r="BI139" t="s">
        <v>5</v>
      </c>
      <c r="BJ139" t="s">
        <v>5</v>
      </c>
      <c r="BK139" t="s">
        <v>5</v>
      </c>
      <c r="BL139" t="s">
        <v>5</v>
      </c>
      <c r="BM139" t="s">
        <v>5</v>
      </c>
      <c r="BN139" t="s">
        <v>5</v>
      </c>
      <c r="BO139" t="s">
        <v>5</v>
      </c>
      <c r="BP139" t="s">
        <v>5</v>
      </c>
      <c r="BQ139" t="s">
        <v>5</v>
      </c>
      <c r="BR139" t="s">
        <v>5</v>
      </c>
      <c r="BS139" t="s">
        <v>5</v>
      </c>
      <c r="BT139" t="s">
        <v>5</v>
      </c>
      <c r="BU139" t="s">
        <v>5</v>
      </c>
      <c r="BV139" t="s">
        <v>5</v>
      </c>
      <c r="BW139" t="s">
        <v>5</v>
      </c>
      <c r="BX139" t="s">
        <v>5</v>
      </c>
      <c r="BY139" t="s">
        <v>5</v>
      </c>
      <c r="BZ139" t="s">
        <v>5</v>
      </c>
      <c r="CA139" t="s">
        <v>5</v>
      </c>
      <c r="CB139" t="s">
        <v>5</v>
      </c>
      <c r="CC139" t="s">
        <v>5</v>
      </c>
      <c r="CD139" t="s">
        <v>5</v>
      </c>
      <c r="CE139" t="s">
        <v>5</v>
      </c>
      <c r="CF139" t="s">
        <v>5</v>
      </c>
      <c r="CG139" t="s">
        <v>5</v>
      </c>
      <c r="CH139" t="s">
        <v>5</v>
      </c>
      <c r="CI139" t="s">
        <v>5</v>
      </c>
      <c r="CJ139" t="s">
        <v>5</v>
      </c>
      <c r="CK139" t="s">
        <v>5</v>
      </c>
      <c r="CL139" t="s">
        <v>5</v>
      </c>
      <c r="CM139" t="s">
        <v>5</v>
      </c>
      <c r="CN139" t="s">
        <v>5</v>
      </c>
      <c r="CO139" t="s">
        <v>5</v>
      </c>
      <c r="CP139" t="s">
        <v>5</v>
      </c>
      <c r="CQ139" t="s">
        <v>5</v>
      </c>
      <c r="CR139" t="s">
        <v>5</v>
      </c>
      <c r="CS139" t="s">
        <v>5</v>
      </c>
      <c r="CT139" t="s">
        <v>5</v>
      </c>
      <c r="CU139" t="s">
        <v>5</v>
      </c>
      <c r="CV139" t="s">
        <v>5</v>
      </c>
      <c r="CW139" t="s">
        <v>5</v>
      </c>
      <c r="CX139" t="s">
        <v>5</v>
      </c>
      <c r="CY139" t="s">
        <v>5</v>
      </c>
      <c r="CZ139" t="s">
        <v>5</v>
      </c>
      <c r="DA139" t="s">
        <v>5</v>
      </c>
      <c r="DB139" t="s">
        <v>5</v>
      </c>
      <c r="DC139" t="s">
        <v>5</v>
      </c>
      <c r="DD139" t="s">
        <v>5</v>
      </c>
      <c r="DE139" t="s">
        <v>5</v>
      </c>
      <c r="DF139" t="s">
        <v>5</v>
      </c>
      <c r="DG139" t="s">
        <v>5</v>
      </c>
      <c r="DH139" t="s">
        <v>5</v>
      </c>
      <c r="DI139" t="s">
        <v>5</v>
      </c>
      <c r="DJ139" t="s">
        <v>5</v>
      </c>
      <c r="DK139" t="s">
        <v>5</v>
      </c>
      <c r="DL139" t="s">
        <v>5</v>
      </c>
      <c r="DM139" t="s">
        <v>5</v>
      </c>
      <c r="DN139" t="s">
        <v>5</v>
      </c>
      <c r="DO139" t="s">
        <v>5</v>
      </c>
      <c r="DP139" t="s">
        <v>5</v>
      </c>
      <c r="DQ139" t="s">
        <v>5</v>
      </c>
      <c r="DR139" t="s">
        <v>5</v>
      </c>
      <c r="DS139" t="s">
        <v>5</v>
      </c>
      <c r="DT139" t="s">
        <v>5</v>
      </c>
      <c r="DU139" t="s">
        <v>5</v>
      </c>
      <c r="DV139" t="s">
        <v>5</v>
      </c>
      <c r="DW139" t="s">
        <v>5</v>
      </c>
      <c r="DX139" t="s">
        <v>5</v>
      </c>
      <c r="DY139" t="s">
        <v>5</v>
      </c>
      <c r="DZ139" t="s">
        <v>5</v>
      </c>
      <c r="EA139" t="s">
        <v>5</v>
      </c>
      <c r="EB139" t="s">
        <v>5</v>
      </c>
      <c r="EC139" t="s">
        <v>5</v>
      </c>
      <c r="ED139" t="s">
        <v>5</v>
      </c>
      <c r="EE139" t="s">
        <v>5</v>
      </c>
      <c r="EF139" t="s">
        <v>5</v>
      </c>
      <c r="EG139" t="s">
        <v>5</v>
      </c>
      <c r="EH139" t="s">
        <v>5</v>
      </c>
      <c r="EI139" t="s">
        <v>5</v>
      </c>
      <c r="EJ139" t="s">
        <v>5</v>
      </c>
      <c r="EK139" t="s">
        <v>5</v>
      </c>
      <c r="EL139" t="s">
        <v>5</v>
      </c>
      <c r="EM139" t="s">
        <v>5</v>
      </c>
      <c r="EN139" t="s">
        <v>5</v>
      </c>
      <c r="EO139" t="s">
        <v>5</v>
      </c>
      <c r="EP139" t="s">
        <v>5</v>
      </c>
      <c r="EQ139" t="s">
        <v>5</v>
      </c>
      <c r="ER139" t="s">
        <v>5</v>
      </c>
      <c r="ES139" t="s">
        <v>5</v>
      </c>
      <c r="ET139" t="s">
        <v>5</v>
      </c>
      <c r="EU139" t="s">
        <v>5</v>
      </c>
      <c r="EV139" t="s">
        <v>5</v>
      </c>
      <c r="EW139" t="s">
        <v>5</v>
      </c>
      <c r="EX139" t="s">
        <v>5</v>
      </c>
      <c r="EY139" t="s">
        <v>5</v>
      </c>
      <c r="EZ139" t="s">
        <v>5</v>
      </c>
      <c r="FA139" t="s">
        <v>5</v>
      </c>
      <c r="FB139" t="s">
        <v>5</v>
      </c>
      <c r="FC139" t="s">
        <v>5</v>
      </c>
      <c r="FD139" t="s">
        <v>5</v>
      </c>
      <c r="FE139" t="s">
        <v>5</v>
      </c>
      <c r="FF139" t="s">
        <v>5</v>
      </c>
      <c r="FG139" t="s">
        <v>5</v>
      </c>
      <c r="FH139" t="s">
        <v>5</v>
      </c>
      <c r="FI139" t="s">
        <v>5</v>
      </c>
      <c r="FJ139" t="s">
        <v>5</v>
      </c>
      <c r="FK139" t="s">
        <v>5</v>
      </c>
      <c r="FL139" t="s">
        <v>5</v>
      </c>
      <c r="FM139" t="s">
        <v>5</v>
      </c>
      <c r="FN139" t="s">
        <v>5</v>
      </c>
      <c r="FO139" t="s">
        <v>5</v>
      </c>
      <c r="FP139" t="s">
        <v>5</v>
      </c>
      <c r="FQ139" t="s">
        <v>5</v>
      </c>
      <c r="FR139" t="s">
        <v>5</v>
      </c>
      <c r="FS139" t="s">
        <v>5</v>
      </c>
      <c r="FT139" t="s">
        <v>5</v>
      </c>
      <c r="FU139" t="s">
        <v>5</v>
      </c>
      <c r="FV139" t="s">
        <v>5</v>
      </c>
      <c r="FW139" t="s">
        <v>5</v>
      </c>
      <c r="FX139" t="s">
        <v>5</v>
      </c>
      <c r="FY139" t="s">
        <v>5</v>
      </c>
      <c r="FZ139" t="s">
        <v>5</v>
      </c>
      <c r="GA139" t="s">
        <v>5</v>
      </c>
      <c r="GB139" t="s">
        <v>5</v>
      </c>
      <c r="GC139" t="s">
        <v>5</v>
      </c>
      <c r="GD139" t="s">
        <v>5</v>
      </c>
      <c r="GE139" t="s">
        <v>5</v>
      </c>
      <c r="GF139" t="s">
        <v>5</v>
      </c>
      <c r="GG139" t="s">
        <v>5</v>
      </c>
      <c r="GH139" t="s">
        <v>5</v>
      </c>
      <c r="GI139" t="s">
        <v>5</v>
      </c>
      <c r="GJ139" t="s">
        <v>5</v>
      </c>
      <c r="GM139" t="s">
        <v>5</v>
      </c>
      <c r="GN139" t="s">
        <v>5</v>
      </c>
      <c r="GO139" t="s">
        <v>5</v>
      </c>
      <c r="GP139" t="s">
        <v>5</v>
      </c>
      <c r="GQ139" t="s">
        <v>5</v>
      </c>
      <c r="GR139" t="s">
        <v>5</v>
      </c>
      <c r="GS139" t="s">
        <v>5</v>
      </c>
      <c r="GT139" t="s">
        <v>5</v>
      </c>
      <c r="GU139" t="s">
        <v>5</v>
      </c>
      <c r="GV139" t="s">
        <v>5</v>
      </c>
      <c r="GW139" t="s">
        <v>5</v>
      </c>
      <c r="GX139" t="s">
        <v>5</v>
      </c>
      <c r="GY139" t="s">
        <v>5</v>
      </c>
      <c r="GZ139" t="s">
        <v>5</v>
      </c>
      <c r="HA139" t="s">
        <v>5</v>
      </c>
      <c r="HB139" t="s">
        <v>5</v>
      </c>
      <c r="HC139" t="s">
        <v>5</v>
      </c>
      <c r="HD139" t="s">
        <v>5</v>
      </c>
      <c r="HE139" t="s">
        <v>5</v>
      </c>
      <c r="HF139" t="s">
        <v>5</v>
      </c>
      <c r="HG139" t="s">
        <v>5</v>
      </c>
      <c r="HH139" t="s">
        <v>5</v>
      </c>
      <c r="HI139" t="s">
        <v>5</v>
      </c>
      <c r="HJ139" t="s">
        <v>5</v>
      </c>
      <c r="HK139" t="s">
        <v>5</v>
      </c>
      <c r="HL139" t="s">
        <v>5</v>
      </c>
      <c r="HM139" t="s">
        <v>5</v>
      </c>
      <c r="HN139" t="s">
        <v>5</v>
      </c>
      <c r="HO139" t="s">
        <v>5</v>
      </c>
      <c r="HP139" t="s">
        <v>5</v>
      </c>
      <c r="HQ139" t="s">
        <v>5</v>
      </c>
      <c r="HR139" t="s">
        <v>5</v>
      </c>
      <c r="HS139" t="s">
        <v>5</v>
      </c>
      <c r="HT139" t="s">
        <v>5</v>
      </c>
      <c r="HU139" t="s">
        <v>5</v>
      </c>
      <c r="HV139" t="s">
        <v>5</v>
      </c>
      <c r="HW139" t="s">
        <v>5</v>
      </c>
      <c r="HX139" t="s">
        <v>5</v>
      </c>
      <c r="HY139" t="s">
        <v>5</v>
      </c>
      <c r="HZ139" t="s">
        <v>5</v>
      </c>
      <c r="IA139" t="s">
        <v>5</v>
      </c>
      <c r="IB139" t="s">
        <v>5</v>
      </c>
      <c r="IC139" t="s">
        <v>5</v>
      </c>
      <c r="ID139" t="s">
        <v>5</v>
      </c>
      <c r="IE139" t="s">
        <v>5</v>
      </c>
      <c r="IF139" t="s">
        <v>5</v>
      </c>
      <c r="IG139" t="s">
        <v>5</v>
      </c>
      <c r="IH139" t="s">
        <v>5</v>
      </c>
      <c r="II139" t="s">
        <v>5</v>
      </c>
      <c r="IJ139" t="s">
        <v>5</v>
      </c>
      <c r="IK139" t="s">
        <v>5</v>
      </c>
      <c r="IL139" t="s">
        <v>5</v>
      </c>
      <c r="IM139" t="s">
        <v>5</v>
      </c>
      <c r="IN139" t="s">
        <v>5</v>
      </c>
      <c r="IO139" t="s">
        <v>5</v>
      </c>
      <c r="IP139" t="s">
        <v>5</v>
      </c>
      <c r="IQ139" t="s">
        <v>5</v>
      </c>
      <c r="IR139" t="s">
        <v>5</v>
      </c>
      <c r="IS139" t="s">
        <v>5</v>
      </c>
      <c r="IT139" t="s">
        <v>5</v>
      </c>
      <c r="IU139" t="s">
        <v>5</v>
      </c>
      <c r="IV139" t="s">
        <v>5</v>
      </c>
      <c r="IW139" t="s">
        <v>5</v>
      </c>
      <c r="IX139" t="s">
        <v>5</v>
      </c>
      <c r="IY139" t="s">
        <v>5</v>
      </c>
      <c r="IZ139" t="s">
        <v>5</v>
      </c>
      <c r="JA139" t="s">
        <v>5</v>
      </c>
      <c r="JB139" t="s">
        <v>5</v>
      </c>
      <c r="JC139" t="s">
        <v>5</v>
      </c>
      <c r="JD139" t="s">
        <v>5</v>
      </c>
      <c r="JE139" t="s">
        <v>5</v>
      </c>
      <c r="JF139" t="s">
        <v>5</v>
      </c>
      <c r="JG139" t="s">
        <v>5</v>
      </c>
      <c r="JH139" t="s">
        <v>5</v>
      </c>
      <c r="JI139" t="s">
        <v>5</v>
      </c>
      <c r="JJ139" t="s">
        <v>5</v>
      </c>
      <c r="JK139" t="s">
        <v>5</v>
      </c>
      <c r="JL139" t="s">
        <v>5</v>
      </c>
      <c r="JM139" t="s">
        <v>5</v>
      </c>
      <c r="JN139" t="s">
        <v>5</v>
      </c>
      <c r="JO139" t="s">
        <v>5</v>
      </c>
      <c r="JP139" t="s">
        <v>5</v>
      </c>
      <c r="JQ139" t="s">
        <v>5</v>
      </c>
      <c r="JR139" t="s">
        <v>5</v>
      </c>
      <c r="JS139" t="s">
        <v>5</v>
      </c>
      <c r="JT139" t="s">
        <v>5</v>
      </c>
      <c r="JU139" t="s">
        <v>5</v>
      </c>
      <c r="JV139" t="s">
        <v>5</v>
      </c>
      <c r="JW139" t="s">
        <v>5</v>
      </c>
      <c r="JX139" t="s">
        <v>5</v>
      </c>
      <c r="JY139" t="s">
        <v>5</v>
      </c>
      <c r="JZ139" t="s">
        <v>5</v>
      </c>
      <c r="KA139" t="s">
        <v>5</v>
      </c>
      <c r="KB139" t="s">
        <v>5</v>
      </c>
      <c r="KC139" t="s">
        <v>5</v>
      </c>
      <c r="KD139" t="s">
        <v>5</v>
      </c>
      <c r="KE139" t="s">
        <v>5</v>
      </c>
      <c r="KF139" t="s">
        <v>5</v>
      </c>
      <c r="KG139" t="s">
        <v>5</v>
      </c>
      <c r="KH139" t="s">
        <v>5</v>
      </c>
      <c r="KI139" t="s">
        <v>5</v>
      </c>
      <c r="KJ139" t="s">
        <v>5</v>
      </c>
      <c r="KK139" t="s">
        <v>5</v>
      </c>
      <c r="KL139" t="s">
        <v>5</v>
      </c>
      <c r="KM139" t="s">
        <v>5</v>
      </c>
      <c r="KN139" t="s">
        <v>5</v>
      </c>
      <c r="KO139" t="s">
        <v>5</v>
      </c>
      <c r="KP139" t="s">
        <v>5</v>
      </c>
      <c r="KQ139" t="s">
        <v>5</v>
      </c>
      <c r="KR139" t="s">
        <v>5</v>
      </c>
      <c r="KS139" t="s">
        <v>5</v>
      </c>
      <c r="KT139" t="s">
        <v>5</v>
      </c>
      <c r="KU139" t="s">
        <v>5</v>
      </c>
      <c r="KV139" t="s">
        <v>5</v>
      </c>
      <c r="KW139" t="s">
        <v>5</v>
      </c>
      <c r="KX139" t="s">
        <v>5</v>
      </c>
      <c r="KY139" t="s">
        <v>5</v>
      </c>
      <c r="KZ139" t="s">
        <v>5</v>
      </c>
      <c r="LA139" t="s">
        <v>5</v>
      </c>
      <c r="LB139" t="s">
        <v>5</v>
      </c>
      <c r="LC139" t="s">
        <v>5</v>
      </c>
      <c r="LD139" t="s">
        <v>5</v>
      </c>
      <c r="LE139" t="s">
        <v>5</v>
      </c>
      <c r="LF139" t="s">
        <v>5</v>
      </c>
      <c r="LG139" t="s">
        <v>5</v>
      </c>
      <c r="LH139" t="s">
        <v>5</v>
      </c>
      <c r="LI139" t="s">
        <v>5</v>
      </c>
      <c r="LJ139" t="s">
        <v>5</v>
      </c>
      <c r="LK139" t="s">
        <v>5</v>
      </c>
      <c r="LL139" t="s">
        <v>5</v>
      </c>
      <c r="LM139" t="s">
        <v>5</v>
      </c>
      <c r="LN139" t="s">
        <v>5</v>
      </c>
      <c r="LO139" t="s">
        <v>5</v>
      </c>
      <c r="LP139" t="s">
        <v>5</v>
      </c>
      <c r="LQ139" t="s">
        <v>5</v>
      </c>
      <c r="LR139" t="s">
        <v>5</v>
      </c>
      <c r="LS139" t="s">
        <v>5</v>
      </c>
      <c r="LT139" t="s">
        <v>5</v>
      </c>
      <c r="LU139" t="s">
        <v>5</v>
      </c>
      <c r="LV139" t="s">
        <v>5</v>
      </c>
      <c r="LW139" t="s">
        <v>5</v>
      </c>
      <c r="LX139" t="s">
        <v>5</v>
      </c>
      <c r="LY139" t="s">
        <v>5</v>
      </c>
      <c r="LZ139" t="s">
        <v>5</v>
      </c>
      <c r="MA139" s="5" t="s">
        <v>75</v>
      </c>
      <c r="MC139" s="5" t="s">
        <v>75</v>
      </c>
      <c r="MD139" s="5" t="s">
        <v>75</v>
      </c>
      <c r="ME139" s="5" t="s">
        <v>75</v>
      </c>
      <c r="MF139" t="s">
        <v>75</v>
      </c>
    </row>
    <row r="140" spans="1:344" x14ac:dyDescent="0.3">
      <c r="A140">
        <v>292</v>
      </c>
      <c r="B140">
        <v>1</v>
      </c>
      <c r="C140" t="s">
        <v>5</v>
      </c>
      <c r="D140" t="s">
        <v>5</v>
      </c>
      <c r="E140" t="s">
        <v>5</v>
      </c>
      <c r="F140" t="s">
        <v>5</v>
      </c>
      <c r="G140" t="s">
        <v>5</v>
      </c>
      <c r="H140" t="s">
        <v>5</v>
      </c>
      <c r="I140" t="s">
        <v>5</v>
      </c>
      <c r="J140" t="s">
        <v>5</v>
      </c>
      <c r="K140" t="s">
        <v>5</v>
      </c>
      <c r="L140">
        <v>4</v>
      </c>
      <c r="M140" s="4">
        <v>6</v>
      </c>
      <c r="N140" s="4">
        <v>6</v>
      </c>
      <c r="O140" s="4">
        <v>6</v>
      </c>
      <c r="P140" s="4">
        <v>6</v>
      </c>
      <c r="Q140" s="5">
        <v>1</v>
      </c>
      <c r="R140">
        <v>1</v>
      </c>
      <c r="S140" s="5">
        <v>1</v>
      </c>
      <c r="T140" s="5">
        <v>1</v>
      </c>
      <c r="U140" s="5">
        <v>1</v>
      </c>
      <c r="V140" s="5">
        <v>1</v>
      </c>
      <c r="W140" s="5">
        <v>1</v>
      </c>
      <c r="X140">
        <v>6</v>
      </c>
      <c r="Y140" s="4">
        <v>6</v>
      </c>
      <c r="Z140" s="4">
        <v>1</v>
      </c>
      <c r="AA140" s="4">
        <v>1</v>
      </c>
      <c r="AB140" s="4">
        <v>1</v>
      </c>
      <c r="AC140" s="4">
        <v>4</v>
      </c>
      <c r="AD140" s="4">
        <v>4</v>
      </c>
      <c r="AE140" s="4">
        <v>1</v>
      </c>
      <c r="AF140" s="4">
        <v>1</v>
      </c>
      <c r="AG140" s="4">
        <v>1</v>
      </c>
      <c r="AH140" s="4">
        <v>1</v>
      </c>
      <c r="AI140" s="4">
        <v>1</v>
      </c>
      <c r="AJ140" s="4">
        <v>1</v>
      </c>
      <c r="AK140" s="4">
        <v>1</v>
      </c>
      <c r="AL140" s="4">
        <v>1</v>
      </c>
      <c r="AM140" s="4">
        <v>1</v>
      </c>
      <c r="AN140" s="4">
        <v>1</v>
      </c>
      <c r="AO140" t="s">
        <v>5</v>
      </c>
      <c r="AP140" t="s">
        <v>5</v>
      </c>
      <c r="AQ140" s="4">
        <v>1</v>
      </c>
      <c r="AR140" s="4">
        <v>1</v>
      </c>
      <c r="AS140" s="4">
        <v>1</v>
      </c>
      <c r="AT140" s="4">
        <v>1</v>
      </c>
      <c r="AU140" s="4">
        <v>1</v>
      </c>
      <c r="AV140" s="4">
        <v>1</v>
      </c>
      <c r="AW140" s="4">
        <v>1</v>
      </c>
      <c r="AX140" s="4">
        <v>1</v>
      </c>
      <c r="AY140" s="4">
        <v>1</v>
      </c>
      <c r="AZ140" s="4">
        <v>2</v>
      </c>
      <c r="BA140" s="4">
        <v>1</v>
      </c>
      <c r="BB140" s="4">
        <v>1</v>
      </c>
      <c r="BC140" s="4">
        <v>1</v>
      </c>
      <c r="BD140" s="4">
        <v>1</v>
      </c>
      <c r="BE140" s="4">
        <v>1</v>
      </c>
      <c r="BF140" s="4">
        <v>1</v>
      </c>
      <c r="BG140" s="4">
        <v>1</v>
      </c>
      <c r="BH140" s="4">
        <v>1</v>
      </c>
      <c r="BI140" s="4">
        <v>1</v>
      </c>
      <c r="BJ140" s="4">
        <v>1</v>
      </c>
      <c r="BK140" t="s">
        <v>5</v>
      </c>
      <c r="BL140" t="s">
        <v>5</v>
      </c>
      <c r="BM140" t="s">
        <v>5</v>
      </c>
      <c r="BN140" t="s">
        <v>5</v>
      </c>
      <c r="BO140" t="s">
        <v>5</v>
      </c>
      <c r="BP140">
        <v>6</v>
      </c>
      <c r="BQ140">
        <v>3</v>
      </c>
      <c r="BR140" s="4">
        <v>1</v>
      </c>
      <c r="BS140" s="4">
        <v>1</v>
      </c>
      <c r="BT140" s="4">
        <v>3</v>
      </c>
      <c r="BU140" s="4">
        <v>4</v>
      </c>
      <c r="BV140" s="4">
        <v>2</v>
      </c>
      <c r="BW140" s="4">
        <v>2</v>
      </c>
      <c r="BX140" s="4">
        <v>1</v>
      </c>
      <c r="BY140" s="4">
        <v>2</v>
      </c>
      <c r="BZ140" s="4">
        <v>2</v>
      </c>
      <c r="CA140" s="4">
        <v>1</v>
      </c>
      <c r="CB140" s="4">
        <v>1</v>
      </c>
      <c r="CC140" s="4">
        <v>1</v>
      </c>
      <c r="CD140" s="4">
        <v>1</v>
      </c>
      <c r="CE140" s="4">
        <v>1</v>
      </c>
      <c r="CF140" s="4">
        <v>1</v>
      </c>
      <c r="CG140" t="s">
        <v>5</v>
      </c>
      <c r="CH140" t="s">
        <v>5</v>
      </c>
      <c r="CI140" s="4">
        <v>1</v>
      </c>
      <c r="CJ140" s="4">
        <v>1</v>
      </c>
      <c r="CK140" s="4">
        <v>1</v>
      </c>
      <c r="CL140" s="4">
        <v>1</v>
      </c>
      <c r="CM140" s="4">
        <v>2</v>
      </c>
      <c r="CN140" s="4">
        <v>1</v>
      </c>
      <c r="CO140" s="4">
        <v>2</v>
      </c>
      <c r="CP140" s="4">
        <v>1</v>
      </c>
      <c r="CQ140" s="4">
        <v>2</v>
      </c>
      <c r="CR140" s="4">
        <v>1</v>
      </c>
      <c r="CS140" s="4">
        <v>2</v>
      </c>
      <c r="CT140" s="4">
        <v>1</v>
      </c>
      <c r="CU140" s="4">
        <v>1</v>
      </c>
      <c r="CV140" s="4">
        <v>1</v>
      </c>
      <c r="CW140" s="4">
        <v>1</v>
      </c>
      <c r="CX140" s="4">
        <v>1</v>
      </c>
      <c r="CY140" s="4">
        <v>1</v>
      </c>
      <c r="CZ140" s="4">
        <v>1</v>
      </c>
      <c r="DA140" s="4">
        <v>1</v>
      </c>
      <c r="DB140" s="4">
        <v>2</v>
      </c>
      <c r="DC140" t="s">
        <v>5</v>
      </c>
      <c r="DD140" t="s">
        <v>5</v>
      </c>
      <c r="DE140" t="s">
        <v>5</v>
      </c>
      <c r="DF140" t="s">
        <v>5</v>
      </c>
      <c r="DG140" t="s">
        <v>5</v>
      </c>
      <c r="DH140" t="s">
        <v>5</v>
      </c>
      <c r="DI140" t="s">
        <v>5</v>
      </c>
      <c r="DJ140" t="s">
        <v>5</v>
      </c>
      <c r="DK140" t="s">
        <v>5</v>
      </c>
      <c r="DL140" t="s">
        <v>5</v>
      </c>
      <c r="DM140" t="s">
        <v>5</v>
      </c>
      <c r="DN140" t="s">
        <v>5</v>
      </c>
      <c r="DO140" t="s">
        <v>5</v>
      </c>
      <c r="DP140" t="s">
        <v>5</v>
      </c>
      <c r="DQ140" t="s">
        <v>5</v>
      </c>
      <c r="DR140" t="s">
        <v>5</v>
      </c>
      <c r="DS140" t="s">
        <v>5</v>
      </c>
      <c r="DT140" t="s">
        <v>5</v>
      </c>
      <c r="DU140" t="s">
        <v>5</v>
      </c>
      <c r="DV140" t="s">
        <v>5</v>
      </c>
      <c r="DW140" t="s">
        <v>5</v>
      </c>
      <c r="DX140" t="s">
        <v>5</v>
      </c>
      <c r="DY140" t="s">
        <v>5</v>
      </c>
      <c r="DZ140" t="s">
        <v>5</v>
      </c>
      <c r="EA140" t="s">
        <v>5</v>
      </c>
      <c r="EB140" t="s">
        <v>5</v>
      </c>
      <c r="EC140" t="s">
        <v>5</v>
      </c>
      <c r="ED140" t="s">
        <v>5</v>
      </c>
      <c r="EE140" t="s">
        <v>5</v>
      </c>
      <c r="EF140" t="s">
        <v>5</v>
      </c>
      <c r="EG140" t="s">
        <v>5</v>
      </c>
      <c r="EH140" t="s">
        <v>5</v>
      </c>
      <c r="EI140" t="s">
        <v>5</v>
      </c>
      <c r="EJ140" t="s">
        <v>5</v>
      </c>
      <c r="EK140" t="s">
        <v>5</v>
      </c>
      <c r="EL140" t="s">
        <v>5</v>
      </c>
      <c r="EM140" t="s">
        <v>5</v>
      </c>
      <c r="EN140" t="s">
        <v>5</v>
      </c>
      <c r="EO140" t="s">
        <v>5</v>
      </c>
      <c r="EP140" t="s">
        <v>5</v>
      </c>
      <c r="EQ140" t="s">
        <v>5</v>
      </c>
      <c r="ER140" t="s">
        <v>5</v>
      </c>
      <c r="ES140" t="s">
        <v>5</v>
      </c>
      <c r="ET140" t="s">
        <v>5</v>
      </c>
      <c r="EU140" t="s">
        <v>5</v>
      </c>
      <c r="EV140" t="s">
        <v>5</v>
      </c>
      <c r="EW140" t="s">
        <v>5</v>
      </c>
      <c r="EX140" t="s">
        <v>5</v>
      </c>
      <c r="EY140" t="s">
        <v>5</v>
      </c>
      <c r="EZ140" t="s">
        <v>5</v>
      </c>
      <c r="FA140" t="s">
        <v>5</v>
      </c>
      <c r="FB140" t="s">
        <v>5</v>
      </c>
      <c r="FC140" t="s">
        <v>5</v>
      </c>
      <c r="FD140" t="s">
        <v>5</v>
      </c>
      <c r="FE140" t="s">
        <v>5</v>
      </c>
      <c r="FF140" t="s">
        <v>5</v>
      </c>
      <c r="FG140" t="s">
        <v>5</v>
      </c>
      <c r="FH140" t="s">
        <v>5</v>
      </c>
      <c r="FI140" t="s">
        <v>5</v>
      </c>
      <c r="FJ140" t="s">
        <v>5</v>
      </c>
      <c r="FK140" t="s">
        <v>5</v>
      </c>
      <c r="FL140" t="s">
        <v>5</v>
      </c>
      <c r="FM140" t="s">
        <v>5</v>
      </c>
      <c r="FN140" t="s">
        <v>5</v>
      </c>
      <c r="FO140" t="s">
        <v>5</v>
      </c>
      <c r="FP140" t="s">
        <v>5</v>
      </c>
      <c r="FQ140" t="s">
        <v>5</v>
      </c>
      <c r="FR140" t="s">
        <v>5</v>
      </c>
      <c r="FS140" t="s">
        <v>5</v>
      </c>
      <c r="FT140" t="s">
        <v>5</v>
      </c>
      <c r="FU140" t="s">
        <v>5</v>
      </c>
      <c r="FV140" t="s">
        <v>5</v>
      </c>
      <c r="FW140" t="s">
        <v>5</v>
      </c>
      <c r="FX140" t="s">
        <v>5</v>
      </c>
      <c r="FY140" t="s">
        <v>5</v>
      </c>
      <c r="FZ140" t="s">
        <v>5</v>
      </c>
      <c r="GA140" t="s">
        <v>5</v>
      </c>
      <c r="GB140" t="s">
        <v>5</v>
      </c>
      <c r="GC140" t="s">
        <v>5</v>
      </c>
      <c r="GD140" t="s">
        <v>5</v>
      </c>
      <c r="GE140" t="s">
        <v>5</v>
      </c>
      <c r="GF140" t="s">
        <v>5</v>
      </c>
      <c r="GG140" t="s">
        <v>5</v>
      </c>
      <c r="GH140" t="s">
        <v>5</v>
      </c>
      <c r="GI140" t="s">
        <v>5</v>
      </c>
      <c r="GJ140" t="s">
        <v>5</v>
      </c>
      <c r="GM140" t="s">
        <v>5</v>
      </c>
      <c r="GN140" t="s">
        <v>5</v>
      </c>
      <c r="GO140" t="s">
        <v>5</v>
      </c>
      <c r="GP140" t="s">
        <v>5</v>
      </c>
      <c r="GQ140" t="s">
        <v>5</v>
      </c>
      <c r="GR140" t="s">
        <v>5</v>
      </c>
      <c r="GS140" t="s">
        <v>5</v>
      </c>
      <c r="GT140" t="s">
        <v>5</v>
      </c>
      <c r="GU140" t="s">
        <v>5</v>
      </c>
      <c r="GV140" t="s">
        <v>5</v>
      </c>
      <c r="GW140" t="s">
        <v>5</v>
      </c>
      <c r="GX140" t="s">
        <v>5</v>
      </c>
      <c r="GY140" t="s">
        <v>5</v>
      </c>
      <c r="GZ140" t="s">
        <v>5</v>
      </c>
      <c r="HA140" t="s">
        <v>5</v>
      </c>
      <c r="HB140" t="s">
        <v>5</v>
      </c>
      <c r="HC140" t="s">
        <v>5</v>
      </c>
      <c r="HD140" t="s">
        <v>5</v>
      </c>
      <c r="HE140" t="s">
        <v>5</v>
      </c>
      <c r="HF140" t="s">
        <v>5</v>
      </c>
      <c r="HG140" t="s">
        <v>5</v>
      </c>
      <c r="HH140" t="s">
        <v>5</v>
      </c>
      <c r="HI140" t="s">
        <v>5</v>
      </c>
      <c r="HJ140" t="s">
        <v>5</v>
      </c>
      <c r="HK140" t="s">
        <v>5</v>
      </c>
      <c r="HL140" t="s">
        <v>5</v>
      </c>
      <c r="HM140" t="s">
        <v>5</v>
      </c>
      <c r="HN140" t="s">
        <v>5</v>
      </c>
      <c r="HO140" t="s">
        <v>5</v>
      </c>
      <c r="HP140" t="s">
        <v>5</v>
      </c>
      <c r="HQ140" t="s">
        <v>5</v>
      </c>
      <c r="HR140" t="s">
        <v>5</v>
      </c>
      <c r="HS140" t="s">
        <v>5</v>
      </c>
      <c r="HT140" t="s">
        <v>5</v>
      </c>
      <c r="HU140" t="s">
        <v>5</v>
      </c>
      <c r="HV140" t="s">
        <v>5</v>
      </c>
      <c r="HW140" t="s">
        <v>5</v>
      </c>
      <c r="HX140" t="s">
        <v>5</v>
      </c>
      <c r="HY140" t="s">
        <v>5</v>
      </c>
      <c r="HZ140" t="s">
        <v>5</v>
      </c>
      <c r="IA140" t="s">
        <v>5</v>
      </c>
      <c r="IB140" t="s">
        <v>5</v>
      </c>
      <c r="IC140" t="s">
        <v>5</v>
      </c>
      <c r="ID140" t="s">
        <v>5</v>
      </c>
      <c r="IE140" t="s">
        <v>5</v>
      </c>
      <c r="IF140" t="s">
        <v>5</v>
      </c>
      <c r="IG140" t="s">
        <v>5</v>
      </c>
      <c r="IH140" t="s">
        <v>5</v>
      </c>
      <c r="II140" t="s">
        <v>5</v>
      </c>
      <c r="IJ140" t="s">
        <v>5</v>
      </c>
      <c r="IK140" t="s">
        <v>5</v>
      </c>
      <c r="IL140" t="s">
        <v>5</v>
      </c>
      <c r="IM140" t="s">
        <v>5</v>
      </c>
      <c r="IN140" t="s">
        <v>5</v>
      </c>
      <c r="IO140" t="s">
        <v>5</v>
      </c>
      <c r="IP140" t="s">
        <v>5</v>
      </c>
      <c r="IQ140" t="s">
        <v>5</v>
      </c>
      <c r="IR140" t="s">
        <v>5</v>
      </c>
      <c r="IS140" t="s">
        <v>5</v>
      </c>
      <c r="IT140" t="s">
        <v>5</v>
      </c>
      <c r="IU140" t="s">
        <v>5</v>
      </c>
      <c r="IV140" t="s">
        <v>5</v>
      </c>
      <c r="IW140" t="s">
        <v>5</v>
      </c>
      <c r="IX140" t="s">
        <v>5</v>
      </c>
      <c r="IY140" t="s">
        <v>5</v>
      </c>
      <c r="IZ140" t="s">
        <v>5</v>
      </c>
      <c r="JA140" t="s">
        <v>5</v>
      </c>
      <c r="JB140" t="s">
        <v>5</v>
      </c>
      <c r="JC140" t="s">
        <v>5</v>
      </c>
      <c r="JD140" t="s">
        <v>5</v>
      </c>
      <c r="JE140" t="s">
        <v>5</v>
      </c>
      <c r="JF140" t="s">
        <v>5</v>
      </c>
      <c r="JG140" t="s">
        <v>5</v>
      </c>
      <c r="JH140" t="s">
        <v>5</v>
      </c>
      <c r="JI140" t="s">
        <v>5</v>
      </c>
      <c r="JJ140" t="s">
        <v>5</v>
      </c>
      <c r="JK140" t="s">
        <v>5</v>
      </c>
      <c r="JL140" t="s">
        <v>5</v>
      </c>
      <c r="JM140" t="s">
        <v>5</v>
      </c>
      <c r="JN140" t="s">
        <v>5</v>
      </c>
      <c r="JO140" t="s">
        <v>5</v>
      </c>
      <c r="JP140" t="s">
        <v>5</v>
      </c>
      <c r="JQ140" t="s">
        <v>5</v>
      </c>
      <c r="JR140" t="s">
        <v>5</v>
      </c>
      <c r="JS140" t="s">
        <v>5</v>
      </c>
      <c r="JT140" t="s">
        <v>5</v>
      </c>
      <c r="JU140" t="s">
        <v>5</v>
      </c>
      <c r="JV140" t="s">
        <v>5</v>
      </c>
      <c r="JW140" t="s">
        <v>5</v>
      </c>
      <c r="JX140" t="s">
        <v>5</v>
      </c>
      <c r="JY140" t="s">
        <v>5</v>
      </c>
      <c r="JZ140" t="s">
        <v>5</v>
      </c>
      <c r="KA140" t="s">
        <v>5</v>
      </c>
      <c r="KB140" t="s">
        <v>5</v>
      </c>
      <c r="KC140" t="s">
        <v>5</v>
      </c>
      <c r="KD140" t="s">
        <v>5</v>
      </c>
      <c r="KE140" t="s">
        <v>5</v>
      </c>
      <c r="KF140" t="s">
        <v>5</v>
      </c>
      <c r="KG140" t="s">
        <v>5</v>
      </c>
      <c r="KH140" t="s">
        <v>5</v>
      </c>
      <c r="KI140" t="s">
        <v>5</v>
      </c>
      <c r="KJ140" t="s">
        <v>5</v>
      </c>
      <c r="KK140" t="s">
        <v>5</v>
      </c>
      <c r="KL140" t="s">
        <v>5</v>
      </c>
      <c r="KM140" t="s">
        <v>5</v>
      </c>
      <c r="KN140" t="s">
        <v>5</v>
      </c>
      <c r="KO140" t="s">
        <v>5</v>
      </c>
      <c r="KP140" t="s">
        <v>5</v>
      </c>
      <c r="KQ140" t="s">
        <v>5</v>
      </c>
      <c r="KR140" t="s">
        <v>5</v>
      </c>
      <c r="KS140" t="s">
        <v>5</v>
      </c>
      <c r="KT140" t="s">
        <v>5</v>
      </c>
      <c r="KU140" t="s">
        <v>5</v>
      </c>
      <c r="KV140" t="s">
        <v>5</v>
      </c>
      <c r="KW140" t="s">
        <v>5</v>
      </c>
      <c r="KX140" t="s">
        <v>5</v>
      </c>
      <c r="KY140" t="s">
        <v>5</v>
      </c>
      <c r="KZ140" t="s">
        <v>5</v>
      </c>
      <c r="LA140" t="s">
        <v>5</v>
      </c>
      <c r="LB140" t="s">
        <v>5</v>
      </c>
      <c r="LC140" t="s">
        <v>5</v>
      </c>
      <c r="LD140" t="s">
        <v>5</v>
      </c>
      <c r="LE140" t="s">
        <v>5</v>
      </c>
      <c r="LF140" t="s">
        <v>5</v>
      </c>
      <c r="LG140" t="s">
        <v>5</v>
      </c>
      <c r="LH140" t="s">
        <v>5</v>
      </c>
      <c r="LI140" t="s">
        <v>5</v>
      </c>
      <c r="LJ140" t="s">
        <v>5</v>
      </c>
      <c r="LK140" t="s">
        <v>5</v>
      </c>
      <c r="LL140" t="s">
        <v>5</v>
      </c>
      <c r="LM140" t="s">
        <v>5</v>
      </c>
      <c r="LN140" t="s">
        <v>5</v>
      </c>
      <c r="LO140" t="s">
        <v>5</v>
      </c>
      <c r="LP140" t="s">
        <v>5</v>
      </c>
      <c r="LQ140" t="s">
        <v>5</v>
      </c>
      <c r="LR140" t="s">
        <v>5</v>
      </c>
      <c r="LS140" t="s">
        <v>5</v>
      </c>
      <c r="LT140" t="s">
        <v>5</v>
      </c>
      <c r="LU140" t="s">
        <v>5</v>
      </c>
      <c r="LV140" t="s">
        <v>5</v>
      </c>
      <c r="LW140" t="s">
        <v>5</v>
      </c>
      <c r="LX140" t="s">
        <v>5</v>
      </c>
      <c r="LY140" t="s">
        <v>5</v>
      </c>
      <c r="LZ140" t="s">
        <v>5</v>
      </c>
      <c r="MA140" s="5" t="s">
        <v>75</v>
      </c>
      <c r="MC140" s="5" t="s">
        <v>75</v>
      </c>
      <c r="MD140" s="5" t="s">
        <v>75</v>
      </c>
      <c r="ME140" s="5" t="s">
        <v>75</v>
      </c>
      <c r="MF140" t="s">
        <v>75</v>
      </c>
    </row>
    <row r="141" spans="1:344" x14ac:dyDescent="0.3">
      <c r="A141">
        <v>294</v>
      </c>
      <c r="B141">
        <v>1</v>
      </c>
      <c r="C141" t="s">
        <v>5</v>
      </c>
      <c r="D141" t="s">
        <v>5</v>
      </c>
      <c r="E141" t="s">
        <v>5</v>
      </c>
      <c r="F141" t="s">
        <v>5</v>
      </c>
      <c r="G141" t="s">
        <v>5</v>
      </c>
      <c r="H141" t="s">
        <v>5</v>
      </c>
      <c r="I141" t="s">
        <v>5</v>
      </c>
      <c r="J141" t="s">
        <v>5</v>
      </c>
      <c r="K141" t="s">
        <v>5</v>
      </c>
      <c r="L141">
        <v>15</v>
      </c>
      <c r="M141">
        <v>5</v>
      </c>
      <c r="N141">
        <v>5</v>
      </c>
      <c r="O141" s="4">
        <v>3</v>
      </c>
      <c r="P141" s="4">
        <v>3</v>
      </c>
      <c r="Q141" s="5">
        <v>1</v>
      </c>
      <c r="R141">
        <v>1</v>
      </c>
      <c r="S141" s="5">
        <v>1</v>
      </c>
      <c r="T141" s="5">
        <v>1</v>
      </c>
      <c r="U141" s="5">
        <v>2</v>
      </c>
      <c r="V141" s="5">
        <v>2</v>
      </c>
      <c r="W141" s="5">
        <v>2</v>
      </c>
      <c r="X141" t="s">
        <v>5</v>
      </c>
      <c r="Y141" t="s">
        <v>5</v>
      </c>
      <c r="Z141" t="s">
        <v>5</v>
      </c>
      <c r="AA141" t="s">
        <v>5</v>
      </c>
      <c r="AB141" t="s">
        <v>5</v>
      </c>
      <c r="AC141" t="s">
        <v>5</v>
      </c>
      <c r="AD141" t="s">
        <v>5</v>
      </c>
      <c r="AE141" t="s">
        <v>5</v>
      </c>
      <c r="AF141" t="s">
        <v>5</v>
      </c>
      <c r="AG141" t="s">
        <v>5</v>
      </c>
      <c r="AH141" t="s">
        <v>5</v>
      </c>
      <c r="AI141" t="s">
        <v>5</v>
      </c>
      <c r="AJ141" t="s">
        <v>5</v>
      </c>
      <c r="AK141" t="s">
        <v>5</v>
      </c>
      <c r="AL141" t="s">
        <v>5</v>
      </c>
      <c r="AM141" t="s">
        <v>5</v>
      </c>
      <c r="AN141" t="s">
        <v>5</v>
      </c>
      <c r="AO141" t="s">
        <v>5</v>
      </c>
      <c r="AP141" t="s">
        <v>5</v>
      </c>
      <c r="AQ141" t="s">
        <v>5</v>
      </c>
      <c r="AR141" t="s">
        <v>5</v>
      </c>
      <c r="AS141" t="s">
        <v>5</v>
      </c>
      <c r="AT141" t="s">
        <v>5</v>
      </c>
      <c r="AU141" t="s">
        <v>5</v>
      </c>
      <c r="AV141" t="s">
        <v>5</v>
      </c>
      <c r="AW141" t="s">
        <v>5</v>
      </c>
      <c r="AX141" t="s">
        <v>5</v>
      </c>
      <c r="AY141" t="s">
        <v>5</v>
      </c>
      <c r="AZ141" t="s">
        <v>5</v>
      </c>
      <c r="BA141" t="s">
        <v>5</v>
      </c>
      <c r="BB141" t="s">
        <v>5</v>
      </c>
      <c r="BC141" t="s">
        <v>5</v>
      </c>
      <c r="BD141" t="s">
        <v>5</v>
      </c>
      <c r="BE141" t="s">
        <v>5</v>
      </c>
      <c r="BF141" t="s">
        <v>5</v>
      </c>
      <c r="BG141" t="s">
        <v>5</v>
      </c>
      <c r="BH141" t="s">
        <v>5</v>
      </c>
      <c r="BI141" t="s">
        <v>5</v>
      </c>
      <c r="BJ141" t="s">
        <v>5</v>
      </c>
      <c r="BK141" t="s">
        <v>5</v>
      </c>
      <c r="BL141" t="s">
        <v>5</v>
      </c>
      <c r="BM141" t="s">
        <v>5</v>
      </c>
      <c r="BN141" t="s">
        <v>5</v>
      </c>
      <c r="BO141" t="s">
        <v>5</v>
      </c>
      <c r="BP141" t="s">
        <v>5</v>
      </c>
      <c r="BQ141" t="s">
        <v>5</v>
      </c>
      <c r="BR141" t="s">
        <v>5</v>
      </c>
      <c r="BS141" t="s">
        <v>5</v>
      </c>
      <c r="BT141" t="s">
        <v>5</v>
      </c>
      <c r="BU141" t="s">
        <v>5</v>
      </c>
      <c r="BV141" t="s">
        <v>5</v>
      </c>
      <c r="BW141" t="s">
        <v>5</v>
      </c>
      <c r="BX141" t="s">
        <v>5</v>
      </c>
      <c r="BY141" t="s">
        <v>5</v>
      </c>
      <c r="BZ141" t="s">
        <v>5</v>
      </c>
      <c r="CA141" t="s">
        <v>5</v>
      </c>
      <c r="CB141" t="s">
        <v>5</v>
      </c>
      <c r="CC141" t="s">
        <v>5</v>
      </c>
      <c r="CD141" t="s">
        <v>5</v>
      </c>
      <c r="CE141" t="s">
        <v>5</v>
      </c>
      <c r="CF141" t="s">
        <v>5</v>
      </c>
      <c r="CG141" t="s">
        <v>5</v>
      </c>
      <c r="CH141" t="s">
        <v>5</v>
      </c>
      <c r="CI141" t="s">
        <v>5</v>
      </c>
      <c r="CJ141" t="s">
        <v>5</v>
      </c>
      <c r="CK141" t="s">
        <v>5</v>
      </c>
      <c r="CL141" t="s">
        <v>5</v>
      </c>
      <c r="CM141" t="s">
        <v>5</v>
      </c>
      <c r="CN141" t="s">
        <v>5</v>
      </c>
      <c r="CO141" t="s">
        <v>5</v>
      </c>
      <c r="CP141" t="s">
        <v>5</v>
      </c>
      <c r="CQ141" t="s">
        <v>5</v>
      </c>
      <c r="CR141" t="s">
        <v>5</v>
      </c>
      <c r="CS141" t="s">
        <v>5</v>
      </c>
      <c r="CT141" t="s">
        <v>5</v>
      </c>
      <c r="CU141" t="s">
        <v>5</v>
      </c>
      <c r="CV141" t="s">
        <v>5</v>
      </c>
      <c r="CW141" t="s">
        <v>5</v>
      </c>
      <c r="CX141" t="s">
        <v>5</v>
      </c>
      <c r="CY141" t="s">
        <v>5</v>
      </c>
      <c r="CZ141" t="s">
        <v>5</v>
      </c>
      <c r="DA141" t="s">
        <v>5</v>
      </c>
      <c r="DB141" t="s">
        <v>5</v>
      </c>
      <c r="DC141" t="s">
        <v>5</v>
      </c>
      <c r="DD141" t="s">
        <v>5</v>
      </c>
      <c r="DE141" t="s">
        <v>5</v>
      </c>
      <c r="DF141" t="s">
        <v>5</v>
      </c>
      <c r="DG141" t="s">
        <v>5</v>
      </c>
      <c r="DH141" t="s">
        <v>5</v>
      </c>
      <c r="DI141" t="s">
        <v>5</v>
      </c>
      <c r="DJ141" t="s">
        <v>5</v>
      </c>
      <c r="DK141" t="s">
        <v>5</v>
      </c>
      <c r="DL141" t="s">
        <v>5</v>
      </c>
      <c r="DM141" t="s">
        <v>5</v>
      </c>
      <c r="DN141" t="s">
        <v>5</v>
      </c>
      <c r="DO141" t="s">
        <v>5</v>
      </c>
      <c r="DP141" t="s">
        <v>5</v>
      </c>
      <c r="DQ141" t="s">
        <v>5</v>
      </c>
      <c r="DR141" t="s">
        <v>5</v>
      </c>
      <c r="DS141" t="s">
        <v>5</v>
      </c>
      <c r="DT141" t="s">
        <v>5</v>
      </c>
      <c r="DU141" t="s">
        <v>5</v>
      </c>
      <c r="DV141" t="s">
        <v>5</v>
      </c>
      <c r="DW141" t="s">
        <v>5</v>
      </c>
      <c r="DX141" t="s">
        <v>5</v>
      </c>
      <c r="DY141" t="s">
        <v>5</v>
      </c>
      <c r="DZ141" t="s">
        <v>5</v>
      </c>
      <c r="EA141" t="s">
        <v>5</v>
      </c>
      <c r="EB141" t="s">
        <v>5</v>
      </c>
      <c r="EC141" t="s">
        <v>5</v>
      </c>
      <c r="ED141" t="s">
        <v>5</v>
      </c>
      <c r="EE141" t="s">
        <v>5</v>
      </c>
      <c r="EF141" t="s">
        <v>5</v>
      </c>
      <c r="EG141" t="s">
        <v>5</v>
      </c>
      <c r="EH141" t="s">
        <v>5</v>
      </c>
      <c r="EI141" t="s">
        <v>5</v>
      </c>
      <c r="EJ141" t="s">
        <v>5</v>
      </c>
      <c r="EK141" t="s">
        <v>5</v>
      </c>
      <c r="EL141" t="s">
        <v>5</v>
      </c>
      <c r="EM141" t="s">
        <v>5</v>
      </c>
      <c r="EN141" t="s">
        <v>5</v>
      </c>
      <c r="EO141" t="s">
        <v>5</v>
      </c>
      <c r="EP141" t="s">
        <v>5</v>
      </c>
      <c r="EQ141" t="s">
        <v>5</v>
      </c>
      <c r="ER141" t="s">
        <v>5</v>
      </c>
      <c r="ES141" t="s">
        <v>5</v>
      </c>
      <c r="ET141" t="s">
        <v>5</v>
      </c>
      <c r="EU141" t="s">
        <v>5</v>
      </c>
      <c r="EV141" t="s">
        <v>5</v>
      </c>
      <c r="EW141" t="s">
        <v>5</v>
      </c>
      <c r="EX141" t="s">
        <v>5</v>
      </c>
      <c r="EY141" t="s">
        <v>5</v>
      </c>
      <c r="EZ141" t="s">
        <v>5</v>
      </c>
      <c r="FA141" t="s">
        <v>5</v>
      </c>
      <c r="FB141" t="s">
        <v>5</v>
      </c>
      <c r="FC141" t="s">
        <v>5</v>
      </c>
      <c r="FD141" t="s">
        <v>5</v>
      </c>
      <c r="FE141" t="s">
        <v>5</v>
      </c>
      <c r="FF141" t="s">
        <v>5</v>
      </c>
      <c r="FG141" t="s">
        <v>5</v>
      </c>
      <c r="FH141" t="s">
        <v>5</v>
      </c>
      <c r="FI141" t="s">
        <v>5</v>
      </c>
      <c r="FJ141" t="s">
        <v>5</v>
      </c>
      <c r="FK141" t="s">
        <v>5</v>
      </c>
      <c r="FL141" t="s">
        <v>5</v>
      </c>
      <c r="FM141" t="s">
        <v>5</v>
      </c>
      <c r="FN141" t="s">
        <v>5</v>
      </c>
      <c r="FO141" t="s">
        <v>5</v>
      </c>
      <c r="FP141" t="s">
        <v>5</v>
      </c>
      <c r="FQ141" t="s">
        <v>5</v>
      </c>
      <c r="FR141" t="s">
        <v>5</v>
      </c>
      <c r="FS141" t="s">
        <v>5</v>
      </c>
      <c r="FT141" t="s">
        <v>5</v>
      </c>
      <c r="FU141" t="s">
        <v>5</v>
      </c>
      <c r="FV141" t="s">
        <v>5</v>
      </c>
      <c r="FW141" t="s">
        <v>5</v>
      </c>
      <c r="FX141" t="s">
        <v>5</v>
      </c>
      <c r="FY141" t="s">
        <v>5</v>
      </c>
      <c r="FZ141" t="s">
        <v>5</v>
      </c>
      <c r="GA141" t="s">
        <v>5</v>
      </c>
      <c r="GB141" t="s">
        <v>5</v>
      </c>
      <c r="GC141" t="s">
        <v>5</v>
      </c>
      <c r="GD141" t="s">
        <v>5</v>
      </c>
      <c r="GE141" t="s">
        <v>5</v>
      </c>
      <c r="GF141" t="s">
        <v>5</v>
      </c>
      <c r="GG141" t="s">
        <v>5</v>
      </c>
      <c r="GH141" t="s">
        <v>5</v>
      </c>
      <c r="GI141" t="s">
        <v>5</v>
      </c>
      <c r="GJ141" t="s">
        <v>5</v>
      </c>
      <c r="GM141" t="s">
        <v>5</v>
      </c>
      <c r="GN141" t="s">
        <v>5</v>
      </c>
      <c r="GO141" t="s">
        <v>5</v>
      </c>
      <c r="GP141" t="s">
        <v>5</v>
      </c>
      <c r="GQ141" t="s">
        <v>5</v>
      </c>
      <c r="GR141" t="s">
        <v>5</v>
      </c>
      <c r="GS141" t="s">
        <v>5</v>
      </c>
      <c r="GT141" t="s">
        <v>5</v>
      </c>
      <c r="GU141" t="s">
        <v>5</v>
      </c>
      <c r="GV141" t="s">
        <v>5</v>
      </c>
      <c r="GW141" t="s">
        <v>5</v>
      </c>
      <c r="GX141" t="s">
        <v>5</v>
      </c>
      <c r="GY141" t="s">
        <v>5</v>
      </c>
      <c r="GZ141" t="s">
        <v>5</v>
      </c>
      <c r="HA141" t="s">
        <v>5</v>
      </c>
      <c r="HB141" t="s">
        <v>5</v>
      </c>
      <c r="HC141" t="s">
        <v>5</v>
      </c>
      <c r="HD141" t="s">
        <v>5</v>
      </c>
      <c r="HE141" t="s">
        <v>5</v>
      </c>
      <c r="HF141" t="s">
        <v>5</v>
      </c>
      <c r="HG141" t="s">
        <v>5</v>
      </c>
      <c r="HH141" t="s">
        <v>5</v>
      </c>
      <c r="HI141" t="s">
        <v>5</v>
      </c>
      <c r="HJ141" t="s">
        <v>5</v>
      </c>
      <c r="HK141" t="s">
        <v>5</v>
      </c>
      <c r="HL141" t="s">
        <v>5</v>
      </c>
      <c r="HM141" t="s">
        <v>5</v>
      </c>
      <c r="HN141" t="s">
        <v>5</v>
      </c>
      <c r="HO141" t="s">
        <v>5</v>
      </c>
      <c r="HP141" t="s">
        <v>5</v>
      </c>
      <c r="HQ141" t="s">
        <v>5</v>
      </c>
      <c r="HR141" t="s">
        <v>5</v>
      </c>
      <c r="HS141" t="s">
        <v>5</v>
      </c>
      <c r="HT141" t="s">
        <v>5</v>
      </c>
      <c r="HU141" t="s">
        <v>5</v>
      </c>
      <c r="HV141" t="s">
        <v>5</v>
      </c>
      <c r="HW141" t="s">
        <v>5</v>
      </c>
      <c r="HX141" t="s">
        <v>5</v>
      </c>
      <c r="HY141" t="s">
        <v>5</v>
      </c>
      <c r="HZ141" t="s">
        <v>5</v>
      </c>
      <c r="IA141" t="s">
        <v>5</v>
      </c>
      <c r="IB141" t="s">
        <v>5</v>
      </c>
      <c r="IC141" t="s">
        <v>5</v>
      </c>
      <c r="ID141" t="s">
        <v>5</v>
      </c>
      <c r="IE141" t="s">
        <v>5</v>
      </c>
      <c r="IF141" t="s">
        <v>5</v>
      </c>
      <c r="IG141" t="s">
        <v>5</v>
      </c>
      <c r="IH141" t="s">
        <v>5</v>
      </c>
      <c r="II141" t="s">
        <v>5</v>
      </c>
      <c r="IJ141" t="s">
        <v>5</v>
      </c>
      <c r="IK141" t="s">
        <v>5</v>
      </c>
      <c r="IL141" t="s">
        <v>5</v>
      </c>
      <c r="IM141" t="s">
        <v>5</v>
      </c>
      <c r="IN141" t="s">
        <v>5</v>
      </c>
      <c r="IO141" t="s">
        <v>5</v>
      </c>
      <c r="IP141" t="s">
        <v>5</v>
      </c>
      <c r="IQ141" t="s">
        <v>5</v>
      </c>
      <c r="IR141" t="s">
        <v>5</v>
      </c>
      <c r="IS141" t="s">
        <v>5</v>
      </c>
      <c r="IT141" t="s">
        <v>5</v>
      </c>
      <c r="IU141" t="s">
        <v>5</v>
      </c>
      <c r="IV141" t="s">
        <v>5</v>
      </c>
      <c r="IW141" t="s">
        <v>5</v>
      </c>
      <c r="IX141" t="s">
        <v>5</v>
      </c>
      <c r="IY141" t="s">
        <v>5</v>
      </c>
      <c r="IZ141" t="s">
        <v>5</v>
      </c>
      <c r="JA141" t="s">
        <v>5</v>
      </c>
      <c r="JB141" t="s">
        <v>5</v>
      </c>
      <c r="JC141" t="s">
        <v>5</v>
      </c>
      <c r="JD141" t="s">
        <v>5</v>
      </c>
      <c r="JE141" t="s">
        <v>5</v>
      </c>
      <c r="JF141" t="s">
        <v>5</v>
      </c>
      <c r="JG141" t="s">
        <v>5</v>
      </c>
      <c r="JH141" t="s">
        <v>5</v>
      </c>
      <c r="JI141" t="s">
        <v>5</v>
      </c>
      <c r="JJ141" t="s">
        <v>5</v>
      </c>
      <c r="JK141" t="s">
        <v>5</v>
      </c>
      <c r="JL141" t="s">
        <v>5</v>
      </c>
      <c r="JM141" t="s">
        <v>5</v>
      </c>
      <c r="JN141" t="s">
        <v>5</v>
      </c>
      <c r="JO141" t="s">
        <v>5</v>
      </c>
      <c r="JP141" t="s">
        <v>5</v>
      </c>
      <c r="JQ141" t="s">
        <v>5</v>
      </c>
      <c r="JR141" t="s">
        <v>5</v>
      </c>
      <c r="JS141" t="s">
        <v>5</v>
      </c>
      <c r="JT141" t="s">
        <v>5</v>
      </c>
      <c r="JU141" t="s">
        <v>5</v>
      </c>
      <c r="JV141" t="s">
        <v>5</v>
      </c>
      <c r="JW141" t="s">
        <v>5</v>
      </c>
      <c r="JX141" t="s">
        <v>5</v>
      </c>
      <c r="JY141" t="s">
        <v>5</v>
      </c>
      <c r="JZ141" t="s">
        <v>5</v>
      </c>
      <c r="KA141" t="s">
        <v>5</v>
      </c>
      <c r="KB141" t="s">
        <v>5</v>
      </c>
      <c r="KC141" t="s">
        <v>5</v>
      </c>
      <c r="KD141" t="s">
        <v>5</v>
      </c>
      <c r="KE141" t="s">
        <v>5</v>
      </c>
      <c r="KF141" t="s">
        <v>5</v>
      </c>
      <c r="KG141" t="s">
        <v>5</v>
      </c>
      <c r="KH141" t="s">
        <v>5</v>
      </c>
      <c r="KI141" t="s">
        <v>5</v>
      </c>
      <c r="KJ141" t="s">
        <v>5</v>
      </c>
      <c r="KK141" t="s">
        <v>5</v>
      </c>
      <c r="KL141" t="s">
        <v>5</v>
      </c>
      <c r="KM141" t="s">
        <v>5</v>
      </c>
      <c r="KN141" t="s">
        <v>5</v>
      </c>
      <c r="KO141" t="s">
        <v>5</v>
      </c>
      <c r="KP141" t="s">
        <v>5</v>
      </c>
      <c r="KQ141" t="s">
        <v>5</v>
      </c>
      <c r="KR141" t="s">
        <v>5</v>
      </c>
      <c r="KS141" t="s">
        <v>5</v>
      </c>
      <c r="KT141" t="s">
        <v>5</v>
      </c>
      <c r="KU141" t="s">
        <v>5</v>
      </c>
      <c r="KV141" t="s">
        <v>5</v>
      </c>
      <c r="KW141" t="s">
        <v>5</v>
      </c>
      <c r="KX141" t="s">
        <v>5</v>
      </c>
      <c r="KY141" t="s">
        <v>5</v>
      </c>
      <c r="KZ141" t="s">
        <v>5</v>
      </c>
      <c r="LA141" t="s">
        <v>5</v>
      </c>
      <c r="LB141" t="s">
        <v>5</v>
      </c>
      <c r="LC141" t="s">
        <v>5</v>
      </c>
      <c r="LD141" t="s">
        <v>5</v>
      </c>
      <c r="LE141" t="s">
        <v>5</v>
      </c>
      <c r="LF141" t="s">
        <v>5</v>
      </c>
      <c r="LG141" t="s">
        <v>5</v>
      </c>
      <c r="LH141" t="s">
        <v>5</v>
      </c>
      <c r="LI141" t="s">
        <v>5</v>
      </c>
      <c r="LJ141" t="s">
        <v>5</v>
      </c>
      <c r="LK141" t="s">
        <v>5</v>
      </c>
      <c r="LL141" t="s">
        <v>5</v>
      </c>
      <c r="LM141" t="s">
        <v>5</v>
      </c>
      <c r="LN141" t="s">
        <v>5</v>
      </c>
      <c r="LO141" t="s">
        <v>5</v>
      </c>
      <c r="LP141" t="s">
        <v>5</v>
      </c>
      <c r="LQ141" t="s">
        <v>5</v>
      </c>
      <c r="LR141" t="s">
        <v>5</v>
      </c>
      <c r="LS141" t="s">
        <v>5</v>
      </c>
      <c r="LT141" t="s">
        <v>5</v>
      </c>
      <c r="LU141" t="s">
        <v>5</v>
      </c>
      <c r="LV141" t="s">
        <v>5</v>
      </c>
      <c r="LW141" t="s">
        <v>5</v>
      </c>
      <c r="LX141" t="s">
        <v>5</v>
      </c>
      <c r="LY141" t="s">
        <v>5</v>
      </c>
      <c r="LZ141" t="s">
        <v>5</v>
      </c>
      <c r="MA141" s="5" t="s">
        <v>75</v>
      </c>
      <c r="MC141" s="5" t="s">
        <v>75</v>
      </c>
      <c r="MD141" s="5" t="s">
        <v>75</v>
      </c>
      <c r="ME141" s="5" t="s">
        <v>75</v>
      </c>
      <c r="MF141" t="s">
        <v>75</v>
      </c>
    </row>
    <row r="142" spans="1:344" x14ac:dyDescent="0.3">
      <c r="A142">
        <v>295</v>
      </c>
      <c r="B142">
        <v>1</v>
      </c>
      <c r="C142" t="s">
        <v>5</v>
      </c>
      <c r="D142" t="s">
        <v>5</v>
      </c>
      <c r="E142" t="s">
        <v>5</v>
      </c>
      <c r="F142" t="s">
        <v>5</v>
      </c>
      <c r="G142" t="s">
        <v>5</v>
      </c>
      <c r="H142" t="s">
        <v>5</v>
      </c>
      <c r="I142" t="s">
        <v>5</v>
      </c>
      <c r="J142" t="s">
        <v>5</v>
      </c>
      <c r="K142" t="s">
        <v>5</v>
      </c>
      <c r="L142">
        <v>10</v>
      </c>
      <c r="M142">
        <v>5</v>
      </c>
      <c r="N142">
        <v>5</v>
      </c>
      <c r="O142" s="4">
        <v>3</v>
      </c>
      <c r="P142" s="4">
        <v>3</v>
      </c>
      <c r="Q142" s="5">
        <v>2</v>
      </c>
      <c r="R142">
        <v>2</v>
      </c>
      <c r="S142" s="5">
        <v>1</v>
      </c>
      <c r="T142" s="5">
        <v>4</v>
      </c>
      <c r="U142" s="5">
        <v>3</v>
      </c>
      <c r="V142" s="5">
        <v>3</v>
      </c>
      <c r="W142" s="5">
        <v>2</v>
      </c>
      <c r="X142">
        <v>6</v>
      </c>
      <c r="Y142">
        <v>1</v>
      </c>
      <c r="Z142" s="4">
        <v>1</v>
      </c>
      <c r="AA142" s="4">
        <v>1</v>
      </c>
      <c r="AB142" s="4">
        <v>3</v>
      </c>
      <c r="AC142" s="4">
        <v>4</v>
      </c>
      <c r="AD142" s="4">
        <v>2</v>
      </c>
      <c r="AE142" s="4">
        <v>4</v>
      </c>
      <c r="AF142" s="4">
        <v>1</v>
      </c>
      <c r="AG142" s="4">
        <v>1</v>
      </c>
      <c r="AH142" s="4">
        <v>1</v>
      </c>
      <c r="AI142" s="4">
        <v>3</v>
      </c>
      <c r="AJ142" s="4">
        <v>1</v>
      </c>
      <c r="AK142" s="4">
        <v>1</v>
      </c>
      <c r="AL142" s="4">
        <v>1</v>
      </c>
      <c r="AM142" s="4">
        <v>3</v>
      </c>
      <c r="AN142" s="4">
        <v>3</v>
      </c>
      <c r="AO142" t="s">
        <v>5</v>
      </c>
      <c r="AP142" t="s">
        <v>5</v>
      </c>
      <c r="AQ142" t="s">
        <v>5</v>
      </c>
      <c r="AR142" s="4">
        <v>2</v>
      </c>
      <c r="AS142" s="4">
        <v>1</v>
      </c>
      <c r="AT142" s="4">
        <v>1</v>
      </c>
      <c r="AU142" s="4">
        <v>1</v>
      </c>
      <c r="AV142" s="4">
        <v>2</v>
      </c>
      <c r="AW142" s="4">
        <v>3</v>
      </c>
      <c r="AX142" s="4">
        <v>1</v>
      </c>
      <c r="AY142" s="4">
        <v>4</v>
      </c>
      <c r="AZ142" s="4">
        <v>1</v>
      </c>
      <c r="BA142" s="4">
        <v>1</v>
      </c>
      <c r="BB142" s="4">
        <v>4</v>
      </c>
      <c r="BC142" s="4">
        <v>3</v>
      </c>
      <c r="BD142" s="4">
        <v>3</v>
      </c>
      <c r="BE142" s="4">
        <v>3</v>
      </c>
      <c r="BF142" s="4">
        <v>3</v>
      </c>
      <c r="BG142" s="4">
        <v>3</v>
      </c>
      <c r="BH142" s="4">
        <v>3</v>
      </c>
      <c r="BI142" s="4">
        <v>1</v>
      </c>
      <c r="BJ142" s="4">
        <v>1</v>
      </c>
      <c r="BK142" t="s">
        <v>5</v>
      </c>
      <c r="BL142" t="s">
        <v>5</v>
      </c>
      <c r="BM142" t="s">
        <v>5</v>
      </c>
      <c r="BN142" t="s">
        <v>5</v>
      </c>
      <c r="BO142" t="s">
        <v>5</v>
      </c>
      <c r="BP142">
        <v>6</v>
      </c>
      <c r="BQ142" s="4">
        <v>0</v>
      </c>
      <c r="BR142" s="4">
        <v>4</v>
      </c>
      <c r="BS142" s="4">
        <v>1</v>
      </c>
      <c r="BT142" s="4">
        <v>1</v>
      </c>
      <c r="BU142" s="4">
        <v>3</v>
      </c>
      <c r="BV142" s="4">
        <v>1</v>
      </c>
      <c r="BW142" s="4">
        <v>1</v>
      </c>
      <c r="BX142" s="4">
        <v>1</v>
      </c>
      <c r="BY142" s="4">
        <v>1</v>
      </c>
      <c r="BZ142" s="4">
        <v>2</v>
      </c>
      <c r="CA142" s="4">
        <v>3</v>
      </c>
      <c r="CB142" s="4">
        <v>3</v>
      </c>
      <c r="CC142" s="4">
        <v>2</v>
      </c>
      <c r="CD142" s="4">
        <v>1</v>
      </c>
      <c r="CE142" s="4">
        <v>2</v>
      </c>
      <c r="CF142" s="4">
        <v>2</v>
      </c>
      <c r="CG142" t="s">
        <v>5</v>
      </c>
      <c r="CH142" t="s">
        <v>5</v>
      </c>
      <c r="CI142" s="4">
        <v>1</v>
      </c>
      <c r="CJ142" s="4">
        <v>1</v>
      </c>
      <c r="CK142" s="4">
        <v>1</v>
      </c>
      <c r="CL142" s="4">
        <v>1</v>
      </c>
      <c r="CM142" s="4">
        <v>1</v>
      </c>
      <c r="CN142" s="4">
        <v>2</v>
      </c>
      <c r="CO142" s="4">
        <v>3</v>
      </c>
      <c r="CP142" s="4">
        <v>1</v>
      </c>
      <c r="CQ142" s="4">
        <v>3</v>
      </c>
      <c r="CR142" s="4">
        <v>2</v>
      </c>
      <c r="CS142" s="4">
        <v>2</v>
      </c>
      <c r="CT142" s="4">
        <v>3</v>
      </c>
      <c r="CU142" s="4">
        <v>2</v>
      </c>
      <c r="CV142" s="4">
        <v>3</v>
      </c>
      <c r="CW142" s="4">
        <v>2</v>
      </c>
      <c r="CX142" s="4">
        <v>3</v>
      </c>
      <c r="CY142" s="4">
        <v>2</v>
      </c>
      <c r="CZ142" s="4">
        <v>3</v>
      </c>
      <c r="DA142" s="4">
        <v>3</v>
      </c>
      <c r="DB142" s="4">
        <v>2</v>
      </c>
      <c r="DC142" t="s">
        <v>5</v>
      </c>
      <c r="DD142" t="s">
        <v>5</v>
      </c>
      <c r="DE142" t="s">
        <v>5</v>
      </c>
      <c r="DF142" t="s">
        <v>5</v>
      </c>
      <c r="DG142" t="s">
        <v>5</v>
      </c>
      <c r="DH142" t="s">
        <v>5</v>
      </c>
      <c r="DI142" t="s">
        <v>5</v>
      </c>
      <c r="DJ142" t="s">
        <v>5</v>
      </c>
      <c r="DK142" t="s">
        <v>5</v>
      </c>
      <c r="DL142" t="s">
        <v>5</v>
      </c>
      <c r="DM142" t="s">
        <v>5</v>
      </c>
      <c r="DN142" t="s">
        <v>5</v>
      </c>
      <c r="DO142" t="s">
        <v>5</v>
      </c>
      <c r="DP142" t="s">
        <v>5</v>
      </c>
      <c r="DQ142" t="s">
        <v>5</v>
      </c>
      <c r="DR142" t="s">
        <v>5</v>
      </c>
      <c r="DS142" t="s">
        <v>5</v>
      </c>
      <c r="DT142" t="s">
        <v>5</v>
      </c>
      <c r="DU142" t="s">
        <v>5</v>
      </c>
      <c r="DV142" t="s">
        <v>5</v>
      </c>
      <c r="DW142" t="s">
        <v>5</v>
      </c>
      <c r="DX142" t="s">
        <v>5</v>
      </c>
      <c r="DY142" t="s">
        <v>5</v>
      </c>
      <c r="DZ142" t="s">
        <v>5</v>
      </c>
      <c r="EA142" t="s">
        <v>5</v>
      </c>
      <c r="EB142" t="s">
        <v>5</v>
      </c>
      <c r="EC142" t="s">
        <v>5</v>
      </c>
      <c r="ED142" t="s">
        <v>5</v>
      </c>
      <c r="EE142" t="s">
        <v>5</v>
      </c>
      <c r="EF142" t="s">
        <v>5</v>
      </c>
      <c r="EG142" t="s">
        <v>5</v>
      </c>
      <c r="EH142" t="s">
        <v>5</v>
      </c>
      <c r="EI142" t="s">
        <v>5</v>
      </c>
      <c r="EJ142" t="s">
        <v>5</v>
      </c>
      <c r="EK142" t="s">
        <v>5</v>
      </c>
      <c r="EL142" t="s">
        <v>5</v>
      </c>
      <c r="EM142" t="s">
        <v>5</v>
      </c>
      <c r="EN142" t="s">
        <v>5</v>
      </c>
      <c r="EO142" t="s">
        <v>5</v>
      </c>
      <c r="EP142" t="s">
        <v>5</v>
      </c>
      <c r="EQ142" t="s">
        <v>5</v>
      </c>
      <c r="ER142" t="s">
        <v>5</v>
      </c>
      <c r="ES142" t="s">
        <v>5</v>
      </c>
      <c r="ET142" t="s">
        <v>5</v>
      </c>
      <c r="EU142" t="s">
        <v>5</v>
      </c>
      <c r="EV142" t="s">
        <v>5</v>
      </c>
      <c r="EW142" t="s">
        <v>5</v>
      </c>
      <c r="EX142" t="s">
        <v>5</v>
      </c>
      <c r="EY142" t="s">
        <v>5</v>
      </c>
      <c r="EZ142" t="s">
        <v>5</v>
      </c>
      <c r="FA142" t="s">
        <v>5</v>
      </c>
      <c r="FB142" t="s">
        <v>5</v>
      </c>
      <c r="FC142" t="s">
        <v>5</v>
      </c>
      <c r="FD142" t="s">
        <v>5</v>
      </c>
      <c r="FE142" t="s">
        <v>5</v>
      </c>
      <c r="FF142" t="s">
        <v>5</v>
      </c>
      <c r="FG142" t="s">
        <v>5</v>
      </c>
      <c r="FH142" t="s">
        <v>5</v>
      </c>
      <c r="FI142" t="s">
        <v>5</v>
      </c>
      <c r="FJ142" t="s">
        <v>5</v>
      </c>
      <c r="FK142" t="s">
        <v>5</v>
      </c>
      <c r="FL142" t="s">
        <v>5</v>
      </c>
      <c r="FM142" t="s">
        <v>5</v>
      </c>
      <c r="FN142" t="s">
        <v>5</v>
      </c>
      <c r="FO142" t="s">
        <v>5</v>
      </c>
      <c r="FP142" t="s">
        <v>5</v>
      </c>
      <c r="FQ142" t="s">
        <v>5</v>
      </c>
      <c r="FR142" t="s">
        <v>5</v>
      </c>
      <c r="FS142" t="s">
        <v>5</v>
      </c>
      <c r="FT142" t="s">
        <v>5</v>
      </c>
      <c r="FU142" t="s">
        <v>5</v>
      </c>
      <c r="FV142" t="s">
        <v>5</v>
      </c>
      <c r="FW142" t="s">
        <v>5</v>
      </c>
      <c r="FX142" t="s">
        <v>5</v>
      </c>
      <c r="FY142" t="s">
        <v>5</v>
      </c>
      <c r="FZ142" t="s">
        <v>5</v>
      </c>
      <c r="GA142" t="s">
        <v>5</v>
      </c>
      <c r="GB142" t="s">
        <v>5</v>
      </c>
      <c r="GC142" t="s">
        <v>5</v>
      </c>
      <c r="GD142" t="s">
        <v>5</v>
      </c>
      <c r="GE142" t="s">
        <v>5</v>
      </c>
      <c r="GF142" t="s">
        <v>5</v>
      </c>
      <c r="GG142" t="s">
        <v>5</v>
      </c>
      <c r="GH142" t="s">
        <v>5</v>
      </c>
      <c r="GI142" t="s">
        <v>5</v>
      </c>
      <c r="GJ142" t="s">
        <v>5</v>
      </c>
      <c r="GM142" t="s">
        <v>5</v>
      </c>
      <c r="GN142" t="s">
        <v>5</v>
      </c>
      <c r="GO142" t="s">
        <v>5</v>
      </c>
      <c r="GP142" t="s">
        <v>5</v>
      </c>
      <c r="GQ142" t="s">
        <v>5</v>
      </c>
      <c r="GR142" t="s">
        <v>5</v>
      </c>
      <c r="GS142" t="s">
        <v>5</v>
      </c>
      <c r="GT142" t="s">
        <v>5</v>
      </c>
      <c r="GU142" t="s">
        <v>5</v>
      </c>
      <c r="GV142" t="s">
        <v>5</v>
      </c>
      <c r="GW142" t="s">
        <v>5</v>
      </c>
      <c r="GX142" t="s">
        <v>5</v>
      </c>
      <c r="GY142" t="s">
        <v>5</v>
      </c>
      <c r="GZ142" t="s">
        <v>5</v>
      </c>
      <c r="HA142" t="s">
        <v>5</v>
      </c>
      <c r="HB142" t="s">
        <v>5</v>
      </c>
      <c r="HC142" t="s">
        <v>5</v>
      </c>
      <c r="HD142" t="s">
        <v>5</v>
      </c>
      <c r="HE142" t="s">
        <v>5</v>
      </c>
      <c r="HF142" t="s">
        <v>5</v>
      </c>
      <c r="HG142" t="s">
        <v>5</v>
      </c>
      <c r="HH142" t="s">
        <v>5</v>
      </c>
      <c r="HI142" t="s">
        <v>5</v>
      </c>
      <c r="HJ142" t="s">
        <v>5</v>
      </c>
      <c r="HK142" t="s">
        <v>5</v>
      </c>
      <c r="HL142" t="s">
        <v>5</v>
      </c>
      <c r="HM142" t="s">
        <v>5</v>
      </c>
      <c r="HN142" t="s">
        <v>5</v>
      </c>
      <c r="HO142" t="s">
        <v>5</v>
      </c>
      <c r="HP142" t="s">
        <v>5</v>
      </c>
      <c r="HQ142" t="s">
        <v>5</v>
      </c>
      <c r="HR142" t="s">
        <v>5</v>
      </c>
      <c r="HS142" t="s">
        <v>5</v>
      </c>
      <c r="HT142" t="s">
        <v>5</v>
      </c>
      <c r="HU142" t="s">
        <v>5</v>
      </c>
      <c r="HV142" t="s">
        <v>5</v>
      </c>
      <c r="HW142" t="s">
        <v>5</v>
      </c>
      <c r="HX142" t="s">
        <v>5</v>
      </c>
      <c r="HY142" t="s">
        <v>5</v>
      </c>
      <c r="HZ142" t="s">
        <v>5</v>
      </c>
      <c r="IA142" t="s">
        <v>5</v>
      </c>
      <c r="IB142" t="s">
        <v>5</v>
      </c>
      <c r="IC142" t="s">
        <v>5</v>
      </c>
      <c r="ID142" t="s">
        <v>5</v>
      </c>
      <c r="IE142" t="s">
        <v>5</v>
      </c>
      <c r="IF142" t="s">
        <v>5</v>
      </c>
      <c r="IG142" t="s">
        <v>5</v>
      </c>
      <c r="IH142" t="s">
        <v>5</v>
      </c>
      <c r="II142" t="s">
        <v>5</v>
      </c>
      <c r="IJ142" t="s">
        <v>5</v>
      </c>
      <c r="IK142" t="s">
        <v>5</v>
      </c>
      <c r="IL142" t="s">
        <v>5</v>
      </c>
      <c r="IM142" t="s">
        <v>5</v>
      </c>
      <c r="IN142" t="s">
        <v>5</v>
      </c>
      <c r="IO142" t="s">
        <v>5</v>
      </c>
      <c r="IP142" t="s">
        <v>5</v>
      </c>
      <c r="IQ142" t="s">
        <v>5</v>
      </c>
      <c r="IR142" t="s">
        <v>5</v>
      </c>
      <c r="IS142" t="s">
        <v>5</v>
      </c>
      <c r="IT142" t="s">
        <v>5</v>
      </c>
      <c r="IU142" t="s">
        <v>5</v>
      </c>
      <c r="IV142" t="s">
        <v>5</v>
      </c>
      <c r="IW142" t="s">
        <v>5</v>
      </c>
      <c r="IX142" t="s">
        <v>5</v>
      </c>
      <c r="IY142" t="s">
        <v>5</v>
      </c>
      <c r="IZ142" t="s">
        <v>5</v>
      </c>
      <c r="JA142" t="s">
        <v>5</v>
      </c>
      <c r="JB142" t="s">
        <v>5</v>
      </c>
      <c r="JC142" t="s">
        <v>5</v>
      </c>
      <c r="JD142" t="s">
        <v>5</v>
      </c>
      <c r="JE142" t="s">
        <v>5</v>
      </c>
      <c r="JF142" t="s">
        <v>5</v>
      </c>
      <c r="JG142" t="s">
        <v>5</v>
      </c>
      <c r="JH142" t="s">
        <v>5</v>
      </c>
      <c r="JI142" t="s">
        <v>5</v>
      </c>
      <c r="JJ142" t="s">
        <v>5</v>
      </c>
      <c r="JK142" t="s">
        <v>5</v>
      </c>
      <c r="JL142" t="s">
        <v>5</v>
      </c>
      <c r="JM142" t="s">
        <v>5</v>
      </c>
      <c r="JN142" t="s">
        <v>5</v>
      </c>
      <c r="JO142" t="s">
        <v>5</v>
      </c>
      <c r="JP142" t="s">
        <v>5</v>
      </c>
      <c r="JQ142" t="s">
        <v>5</v>
      </c>
      <c r="JR142" t="s">
        <v>5</v>
      </c>
      <c r="JS142" t="s">
        <v>5</v>
      </c>
      <c r="JT142" t="s">
        <v>5</v>
      </c>
      <c r="JU142" t="s">
        <v>5</v>
      </c>
      <c r="JV142" t="s">
        <v>5</v>
      </c>
      <c r="JW142" t="s">
        <v>5</v>
      </c>
      <c r="JX142" t="s">
        <v>5</v>
      </c>
      <c r="JY142" t="s">
        <v>5</v>
      </c>
      <c r="JZ142" t="s">
        <v>5</v>
      </c>
      <c r="KA142" t="s">
        <v>5</v>
      </c>
      <c r="KB142" t="s">
        <v>5</v>
      </c>
      <c r="KC142" t="s">
        <v>5</v>
      </c>
      <c r="KD142" t="s">
        <v>5</v>
      </c>
      <c r="KE142" t="s">
        <v>5</v>
      </c>
      <c r="KF142" t="s">
        <v>5</v>
      </c>
      <c r="KG142" t="s">
        <v>5</v>
      </c>
      <c r="KH142" t="s">
        <v>5</v>
      </c>
      <c r="KI142" t="s">
        <v>5</v>
      </c>
      <c r="KJ142" t="s">
        <v>5</v>
      </c>
      <c r="KK142" t="s">
        <v>5</v>
      </c>
      <c r="KL142" t="s">
        <v>5</v>
      </c>
      <c r="KM142" t="s">
        <v>5</v>
      </c>
      <c r="KN142" t="s">
        <v>5</v>
      </c>
      <c r="KO142" t="s">
        <v>5</v>
      </c>
      <c r="KP142" t="s">
        <v>5</v>
      </c>
      <c r="KQ142" t="s">
        <v>5</v>
      </c>
      <c r="KR142" t="s">
        <v>5</v>
      </c>
      <c r="KS142" t="s">
        <v>5</v>
      </c>
      <c r="KT142" t="s">
        <v>5</v>
      </c>
      <c r="KU142" t="s">
        <v>5</v>
      </c>
      <c r="KV142" t="s">
        <v>5</v>
      </c>
      <c r="KW142" t="s">
        <v>5</v>
      </c>
      <c r="KX142" t="s">
        <v>5</v>
      </c>
      <c r="KY142" t="s">
        <v>5</v>
      </c>
      <c r="KZ142" t="s">
        <v>5</v>
      </c>
      <c r="LA142" t="s">
        <v>5</v>
      </c>
      <c r="LB142" t="s">
        <v>5</v>
      </c>
      <c r="LC142" t="s">
        <v>5</v>
      </c>
      <c r="LD142" t="s">
        <v>5</v>
      </c>
      <c r="LE142" t="s">
        <v>5</v>
      </c>
      <c r="LF142" t="s">
        <v>5</v>
      </c>
      <c r="LG142" t="s">
        <v>5</v>
      </c>
      <c r="LH142" t="s">
        <v>5</v>
      </c>
      <c r="LI142" t="s">
        <v>5</v>
      </c>
      <c r="LJ142" t="s">
        <v>5</v>
      </c>
      <c r="LK142" t="s">
        <v>5</v>
      </c>
      <c r="LL142" t="s">
        <v>5</v>
      </c>
      <c r="LM142" t="s">
        <v>5</v>
      </c>
      <c r="LN142" t="s">
        <v>5</v>
      </c>
      <c r="LO142" t="s">
        <v>5</v>
      </c>
      <c r="LP142" t="s">
        <v>5</v>
      </c>
      <c r="LQ142" t="s">
        <v>5</v>
      </c>
      <c r="LR142" t="s">
        <v>5</v>
      </c>
      <c r="LS142" t="s">
        <v>5</v>
      </c>
      <c r="LT142" t="s">
        <v>5</v>
      </c>
      <c r="LU142" t="s">
        <v>5</v>
      </c>
      <c r="LV142" t="s">
        <v>5</v>
      </c>
      <c r="LW142" t="s">
        <v>5</v>
      </c>
      <c r="LX142" t="s">
        <v>5</v>
      </c>
      <c r="LY142" t="s">
        <v>5</v>
      </c>
      <c r="LZ142" t="s">
        <v>5</v>
      </c>
      <c r="MA142" s="5" t="s">
        <v>75</v>
      </c>
      <c r="MC142" s="5" t="s">
        <v>75</v>
      </c>
      <c r="MD142" s="5" t="s">
        <v>75</v>
      </c>
      <c r="ME142" s="5" t="s">
        <v>75</v>
      </c>
      <c r="MF142" t="s">
        <v>75</v>
      </c>
    </row>
    <row r="143" spans="1:344" x14ac:dyDescent="0.3">
      <c r="A143">
        <v>298</v>
      </c>
      <c r="B143">
        <v>1</v>
      </c>
      <c r="C143" t="s">
        <v>5</v>
      </c>
      <c r="D143" t="s">
        <v>5</v>
      </c>
      <c r="E143" t="s">
        <v>5</v>
      </c>
      <c r="F143" t="s">
        <v>5</v>
      </c>
      <c r="G143" t="s">
        <v>5</v>
      </c>
      <c r="H143" t="s">
        <v>5</v>
      </c>
      <c r="I143" t="s">
        <v>5</v>
      </c>
      <c r="J143" t="s">
        <v>5</v>
      </c>
      <c r="K143" t="s">
        <v>5</v>
      </c>
      <c r="L143">
        <v>10</v>
      </c>
      <c r="M143" s="4">
        <v>6</v>
      </c>
      <c r="N143" s="4">
        <v>6</v>
      </c>
      <c r="O143" s="4">
        <v>6</v>
      </c>
      <c r="P143" s="4">
        <v>6</v>
      </c>
      <c r="Q143" s="5">
        <v>1</v>
      </c>
      <c r="R143">
        <v>1</v>
      </c>
      <c r="S143" s="5">
        <v>1</v>
      </c>
      <c r="T143" s="5">
        <v>1</v>
      </c>
      <c r="U143" s="5">
        <v>1</v>
      </c>
      <c r="V143" s="5">
        <v>1</v>
      </c>
      <c r="W143" s="5">
        <v>1</v>
      </c>
      <c r="X143">
        <v>6</v>
      </c>
      <c r="Y143" s="4">
        <v>6</v>
      </c>
      <c r="Z143" s="4">
        <v>1</v>
      </c>
      <c r="AA143" s="4">
        <v>1</v>
      </c>
      <c r="AB143" s="4">
        <v>1</v>
      </c>
      <c r="AC143" s="4">
        <v>4</v>
      </c>
      <c r="AD143" s="4">
        <v>1</v>
      </c>
      <c r="AE143" s="4">
        <v>1</v>
      </c>
      <c r="AF143" s="4">
        <v>1</v>
      </c>
      <c r="AG143" s="4">
        <v>1</v>
      </c>
      <c r="AH143" s="4">
        <v>1</v>
      </c>
      <c r="AI143" s="4">
        <v>1</v>
      </c>
      <c r="AJ143" s="4">
        <v>1</v>
      </c>
      <c r="AK143" s="4">
        <v>1</v>
      </c>
      <c r="AL143" s="4">
        <v>1</v>
      </c>
      <c r="AM143" s="4">
        <v>1</v>
      </c>
      <c r="AN143" s="4">
        <v>1</v>
      </c>
      <c r="AO143" s="4">
        <v>1</v>
      </c>
      <c r="AP143" t="s">
        <v>5</v>
      </c>
      <c r="AQ143" s="4">
        <v>1</v>
      </c>
      <c r="AR143" s="4">
        <v>3</v>
      </c>
      <c r="AS143" s="4">
        <v>1</v>
      </c>
      <c r="AT143" s="4">
        <v>3</v>
      </c>
      <c r="AU143" s="4">
        <v>1</v>
      </c>
      <c r="AV143" s="4">
        <v>1</v>
      </c>
      <c r="AW143" s="4">
        <v>1</v>
      </c>
      <c r="AX143" s="4">
        <v>2</v>
      </c>
      <c r="AY143" s="4">
        <v>1</v>
      </c>
      <c r="AZ143" s="4">
        <v>3</v>
      </c>
      <c r="BA143" s="4">
        <v>1</v>
      </c>
      <c r="BB143" s="4">
        <v>1</v>
      </c>
      <c r="BC143" s="4">
        <v>1</v>
      </c>
      <c r="BD143" s="4">
        <v>1</v>
      </c>
      <c r="BE143" s="4">
        <v>1</v>
      </c>
      <c r="BF143" s="4">
        <v>1</v>
      </c>
      <c r="BG143" s="4">
        <v>1</v>
      </c>
      <c r="BH143" s="4">
        <v>1</v>
      </c>
      <c r="BI143" s="4">
        <v>1</v>
      </c>
      <c r="BJ143" s="4">
        <v>1</v>
      </c>
      <c r="BK143" s="4">
        <v>1</v>
      </c>
      <c r="BL143" t="s">
        <v>5</v>
      </c>
      <c r="BM143" t="s">
        <v>5</v>
      </c>
      <c r="BN143" t="s">
        <v>5</v>
      </c>
      <c r="BO143" t="s">
        <v>5</v>
      </c>
      <c r="BP143">
        <v>6</v>
      </c>
      <c r="BQ143" s="4">
        <v>6</v>
      </c>
      <c r="BR143" s="4">
        <v>1</v>
      </c>
      <c r="BS143" s="4">
        <v>1</v>
      </c>
      <c r="BT143" s="4">
        <v>1</v>
      </c>
      <c r="BU143" s="4">
        <v>4</v>
      </c>
      <c r="BV143" s="4">
        <v>4</v>
      </c>
      <c r="BW143" s="4">
        <v>1</v>
      </c>
      <c r="BX143" s="4">
        <v>1</v>
      </c>
      <c r="BY143" s="4">
        <v>1</v>
      </c>
      <c r="BZ143" s="4">
        <v>1</v>
      </c>
      <c r="CA143" s="4">
        <v>1</v>
      </c>
      <c r="CB143" s="4">
        <v>1</v>
      </c>
      <c r="CC143" s="4">
        <v>1</v>
      </c>
      <c r="CD143" s="4">
        <v>1</v>
      </c>
      <c r="CE143" s="4">
        <v>1</v>
      </c>
      <c r="CF143" s="4">
        <v>1</v>
      </c>
      <c r="CG143" t="s">
        <v>5</v>
      </c>
      <c r="CH143" t="s">
        <v>5</v>
      </c>
      <c r="CI143" s="4">
        <v>2</v>
      </c>
      <c r="CJ143" s="4">
        <v>3</v>
      </c>
      <c r="CK143" s="4">
        <v>1</v>
      </c>
      <c r="CL143" s="4">
        <v>2</v>
      </c>
      <c r="CM143" s="4">
        <v>1</v>
      </c>
      <c r="CN143" s="4">
        <v>1</v>
      </c>
      <c r="CO143" s="4">
        <v>1</v>
      </c>
      <c r="CP143" s="4">
        <v>1</v>
      </c>
      <c r="CQ143" s="4">
        <v>1</v>
      </c>
      <c r="CR143" s="4">
        <v>3</v>
      </c>
      <c r="CS143" s="4">
        <v>2</v>
      </c>
      <c r="CT143" s="4">
        <v>1</v>
      </c>
      <c r="CU143" s="4">
        <v>1</v>
      </c>
      <c r="CV143" s="4">
        <v>1</v>
      </c>
      <c r="CW143" s="4">
        <v>1</v>
      </c>
      <c r="CX143" s="4">
        <v>1</v>
      </c>
      <c r="CY143" s="4">
        <v>2</v>
      </c>
      <c r="CZ143" s="4">
        <v>1</v>
      </c>
      <c r="DA143" s="4">
        <v>1</v>
      </c>
      <c r="DB143" s="4">
        <v>1</v>
      </c>
      <c r="DC143" t="s">
        <v>5</v>
      </c>
      <c r="DD143" t="s">
        <v>5</v>
      </c>
      <c r="DE143">
        <v>6</v>
      </c>
      <c r="DF143" s="4">
        <v>6</v>
      </c>
      <c r="DG143" s="4">
        <v>1</v>
      </c>
      <c r="DH143" s="4">
        <v>1</v>
      </c>
      <c r="DI143" s="4">
        <v>1</v>
      </c>
      <c r="DJ143" s="4">
        <v>4</v>
      </c>
      <c r="DK143" s="4">
        <v>3</v>
      </c>
      <c r="DL143" s="4">
        <v>1</v>
      </c>
      <c r="DM143" s="4">
        <v>1</v>
      </c>
      <c r="DN143" s="4">
        <v>1</v>
      </c>
      <c r="DO143" s="4">
        <v>1</v>
      </c>
      <c r="DP143" s="4">
        <v>1</v>
      </c>
      <c r="DQ143" s="4">
        <v>1</v>
      </c>
      <c r="DR143" s="4">
        <v>1</v>
      </c>
      <c r="DS143" s="4">
        <v>1</v>
      </c>
      <c r="DT143" s="4">
        <v>1</v>
      </c>
      <c r="DU143" s="4">
        <v>1</v>
      </c>
      <c r="DV143" t="s">
        <v>5</v>
      </c>
      <c r="DW143" t="s">
        <v>5</v>
      </c>
      <c r="DX143" t="s">
        <v>5</v>
      </c>
      <c r="DY143" t="s">
        <v>5</v>
      </c>
      <c r="DZ143" t="s">
        <v>5</v>
      </c>
      <c r="EA143" s="4">
        <v>2</v>
      </c>
      <c r="EB143" s="4">
        <v>3</v>
      </c>
      <c r="EC143" s="4">
        <v>1</v>
      </c>
      <c r="ED143" s="4">
        <v>1</v>
      </c>
      <c r="EE143" s="4">
        <v>1</v>
      </c>
      <c r="EF143" s="4">
        <v>1</v>
      </c>
      <c r="EG143" s="4">
        <v>1</v>
      </c>
      <c r="EH143" s="4">
        <v>1</v>
      </c>
      <c r="EI143" s="4">
        <v>1</v>
      </c>
      <c r="EJ143" s="4">
        <v>3</v>
      </c>
      <c r="EK143" s="4">
        <v>1</v>
      </c>
      <c r="EL143" s="4">
        <v>1</v>
      </c>
      <c r="EM143" s="4">
        <v>1</v>
      </c>
      <c r="EN143" s="4">
        <v>1</v>
      </c>
      <c r="EO143" s="4">
        <v>1</v>
      </c>
      <c r="EP143" s="4">
        <v>1</v>
      </c>
      <c r="EQ143" s="4">
        <v>1</v>
      </c>
      <c r="ER143" s="4">
        <v>1</v>
      </c>
      <c r="ES143" s="4">
        <v>1</v>
      </c>
      <c r="ET143" s="4">
        <v>1</v>
      </c>
      <c r="EU143" t="s">
        <v>5</v>
      </c>
      <c r="EV143" t="s">
        <v>5</v>
      </c>
      <c r="EW143" t="s">
        <v>5</v>
      </c>
      <c r="EX143">
        <v>6</v>
      </c>
      <c r="EY143" s="4">
        <v>6</v>
      </c>
      <c r="EZ143" s="4">
        <v>1</v>
      </c>
      <c r="FA143" s="4">
        <v>1</v>
      </c>
      <c r="FB143" s="4">
        <v>1</v>
      </c>
      <c r="FC143" s="4">
        <v>4</v>
      </c>
      <c r="FD143" s="4">
        <v>3</v>
      </c>
      <c r="FE143" s="4">
        <v>3</v>
      </c>
      <c r="FF143" s="4">
        <v>1</v>
      </c>
      <c r="FG143" s="4">
        <v>1</v>
      </c>
      <c r="FH143" s="4">
        <v>1</v>
      </c>
      <c r="FI143" s="4">
        <v>1</v>
      </c>
      <c r="FJ143" s="4">
        <v>1</v>
      </c>
      <c r="FK143" s="4">
        <v>1</v>
      </c>
      <c r="FL143" s="4">
        <v>1</v>
      </c>
      <c r="FM143" s="4">
        <v>1</v>
      </c>
      <c r="FN143" s="4">
        <v>1</v>
      </c>
      <c r="FO143" t="s">
        <v>5</v>
      </c>
      <c r="FP143" s="4">
        <v>2</v>
      </c>
      <c r="FQ143" s="4">
        <v>3</v>
      </c>
      <c r="FR143" s="4">
        <v>1</v>
      </c>
      <c r="FS143" s="4">
        <v>1</v>
      </c>
      <c r="FT143" s="4">
        <v>1</v>
      </c>
      <c r="FU143" s="4">
        <v>1</v>
      </c>
      <c r="FV143" s="4">
        <v>1</v>
      </c>
      <c r="FW143" s="4">
        <v>2</v>
      </c>
      <c r="FX143" s="4">
        <v>1</v>
      </c>
      <c r="FY143" s="4">
        <v>1</v>
      </c>
      <c r="FZ143" s="4">
        <v>2</v>
      </c>
      <c r="GA143" s="4">
        <v>1</v>
      </c>
      <c r="GB143" s="4">
        <v>1</v>
      </c>
      <c r="GC143" s="4">
        <v>1</v>
      </c>
      <c r="GD143" s="4">
        <v>1</v>
      </c>
      <c r="GE143" s="4">
        <v>1</v>
      </c>
      <c r="GF143" s="4">
        <v>1</v>
      </c>
      <c r="GG143" s="4">
        <v>1</v>
      </c>
      <c r="GH143" s="4">
        <v>1</v>
      </c>
      <c r="GI143" s="4">
        <v>1</v>
      </c>
      <c r="GJ143" t="s">
        <v>5</v>
      </c>
      <c r="GM143" s="4">
        <v>1</v>
      </c>
      <c r="GN143" s="4">
        <v>1</v>
      </c>
      <c r="GO143" s="4">
        <v>1</v>
      </c>
      <c r="GP143" s="4">
        <v>4</v>
      </c>
      <c r="GQ143" s="4">
        <v>3</v>
      </c>
      <c r="GR143" s="4">
        <v>1</v>
      </c>
      <c r="GS143" s="4">
        <v>1</v>
      </c>
      <c r="GT143" s="4">
        <v>1</v>
      </c>
      <c r="GU143" s="4">
        <v>1</v>
      </c>
      <c r="GV143" s="4">
        <v>1</v>
      </c>
      <c r="GW143" s="4">
        <v>1</v>
      </c>
      <c r="GX143" s="4">
        <v>1</v>
      </c>
      <c r="GY143" s="4">
        <v>1</v>
      </c>
      <c r="GZ143" s="4">
        <v>1</v>
      </c>
      <c r="HA143" s="4">
        <v>1</v>
      </c>
      <c r="HB143" s="4">
        <v>1</v>
      </c>
      <c r="HC143" s="4">
        <v>2</v>
      </c>
      <c r="HD143" s="4">
        <v>1</v>
      </c>
      <c r="HE143" s="4">
        <v>1</v>
      </c>
      <c r="HF143" s="4">
        <v>1</v>
      </c>
      <c r="HG143" s="4">
        <v>1</v>
      </c>
      <c r="HH143" s="4">
        <v>1</v>
      </c>
      <c r="HI143" s="4">
        <v>1</v>
      </c>
      <c r="HJ143" s="4">
        <v>1</v>
      </c>
      <c r="HK143" s="4">
        <v>3</v>
      </c>
      <c r="HL143" s="4">
        <v>2</v>
      </c>
      <c r="HM143" s="4">
        <v>1</v>
      </c>
      <c r="HN143" s="4">
        <v>1</v>
      </c>
      <c r="HO143" s="4">
        <v>1</v>
      </c>
      <c r="HP143" s="4">
        <v>1</v>
      </c>
      <c r="HQ143" s="4">
        <v>1</v>
      </c>
      <c r="HR143" s="4">
        <v>1</v>
      </c>
      <c r="HS143" s="4">
        <v>1</v>
      </c>
      <c r="HT143" s="4">
        <v>1</v>
      </c>
      <c r="HU143" s="4">
        <v>1</v>
      </c>
      <c r="HV143">
        <v>6</v>
      </c>
      <c r="HW143" s="4">
        <v>6</v>
      </c>
      <c r="HX143" s="4">
        <v>1</v>
      </c>
      <c r="HY143" s="4">
        <v>1</v>
      </c>
      <c r="HZ143" s="4">
        <v>1</v>
      </c>
      <c r="IA143" s="4">
        <v>4</v>
      </c>
      <c r="IB143" s="4">
        <v>3</v>
      </c>
      <c r="IC143" s="4">
        <v>1</v>
      </c>
      <c r="ID143" s="4">
        <v>1</v>
      </c>
      <c r="IE143" s="4">
        <v>1</v>
      </c>
      <c r="IF143" s="4">
        <v>1</v>
      </c>
      <c r="IG143" s="4">
        <v>1</v>
      </c>
      <c r="IH143" s="4">
        <v>1</v>
      </c>
      <c r="II143" s="4">
        <v>1</v>
      </c>
      <c r="IJ143" s="4">
        <v>1</v>
      </c>
      <c r="IK143" s="4">
        <v>1</v>
      </c>
      <c r="IL143" s="4">
        <v>1</v>
      </c>
      <c r="IM143" s="4">
        <v>2</v>
      </c>
      <c r="IN143" s="4">
        <v>2</v>
      </c>
      <c r="IO143" s="4">
        <v>1</v>
      </c>
      <c r="IP143" s="4">
        <v>1</v>
      </c>
      <c r="IQ143" s="4">
        <v>1</v>
      </c>
      <c r="IR143" s="4">
        <v>1</v>
      </c>
      <c r="IS143" s="4">
        <v>1</v>
      </c>
      <c r="IT143" s="4">
        <v>1</v>
      </c>
      <c r="IU143" s="4">
        <v>1</v>
      </c>
      <c r="IV143" s="4">
        <v>4</v>
      </c>
      <c r="IW143" s="4">
        <v>2</v>
      </c>
      <c r="IX143" s="4">
        <v>1</v>
      </c>
      <c r="IY143" s="4">
        <v>1</v>
      </c>
      <c r="IZ143" s="4">
        <v>1</v>
      </c>
      <c r="JA143" s="4">
        <v>1</v>
      </c>
      <c r="JB143" s="4">
        <v>1</v>
      </c>
      <c r="JC143" s="4">
        <v>1</v>
      </c>
      <c r="JD143" s="4">
        <v>1</v>
      </c>
      <c r="JE143" s="4">
        <v>1</v>
      </c>
      <c r="JF143" s="4">
        <v>1</v>
      </c>
      <c r="JG143">
        <v>6</v>
      </c>
      <c r="JH143" s="4">
        <v>6</v>
      </c>
      <c r="JI143" s="4">
        <v>1</v>
      </c>
      <c r="JJ143" s="4">
        <v>1</v>
      </c>
      <c r="JK143" s="4">
        <v>1</v>
      </c>
      <c r="JL143" s="4">
        <v>4</v>
      </c>
      <c r="JM143" s="4">
        <v>3</v>
      </c>
      <c r="JN143" s="4">
        <v>1</v>
      </c>
      <c r="JO143" s="4">
        <v>1</v>
      </c>
      <c r="JP143" s="4">
        <v>1</v>
      </c>
      <c r="JQ143" s="4">
        <v>1</v>
      </c>
      <c r="JR143" s="4">
        <v>1</v>
      </c>
      <c r="JS143" s="4">
        <v>1</v>
      </c>
      <c r="JT143" s="4">
        <v>1</v>
      </c>
      <c r="JU143" s="4">
        <v>1</v>
      </c>
      <c r="JV143" s="4">
        <v>1</v>
      </c>
      <c r="JW143" s="4">
        <v>1</v>
      </c>
      <c r="JX143" s="4">
        <v>2</v>
      </c>
      <c r="JY143" s="4">
        <v>2</v>
      </c>
      <c r="JZ143" s="4">
        <v>1</v>
      </c>
      <c r="KA143" s="4">
        <v>1</v>
      </c>
      <c r="KB143" s="4">
        <v>1</v>
      </c>
      <c r="KC143" s="4">
        <v>1</v>
      </c>
      <c r="KD143" s="4">
        <v>1</v>
      </c>
      <c r="KE143" s="4">
        <v>1</v>
      </c>
      <c r="KF143" s="4">
        <v>1</v>
      </c>
      <c r="KG143" s="4">
        <v>3</v>
      </c>
      <c r="KH143" s="4">
        <v>2</v>
      </c>
      <c r="KI143" s="4">
        <v>1</v>
      </c>
      <c r="KJ143" s="4">
        <v>1</v>
      </c>
      <c r="KK143" s="4">
        <v>1</v>
      </c>
      <c r="KL143" s="4">
        <v>1</v>
      </c>
      <c r="KM143" s="4">
        <v>1</v>
      </c>
      <c r="KN143" s="4">
        <v>1</v>
      </c>
      <c r="KO143" s="4">
        <v>1</v>
      </c>
      <c r="KP143" s="4">
        <v>1</v>
      </c>
      <c r="KQ143" s="4">
        <v>1</v>
      </c>
      <c r="KR143" t="s">
        <v>5</v>
      </c>
      <c r="KS143" t="s">
        <v>5</v>
      </c>
      <c r="KT143" t="s">
        <v>5</v>
      </c>
      <c r="KU143" t="s">
        <v>5</v>
      </c>
      <c r="KV143" t="s">
        <v>5</v>
      </c>
      <c r="KW143" t="s">
        <v>5</v>
      </c>
      <c r="KX143" t="s">
        <v>5</v>
      </c>
      <c r="KY143" t="s">
        <v>5</v>
      </c>
      <c r="KZ143" t="s">
        <v>5</v>
      </c>
      <c r="LA143" t="s">
        <v>5</v>
      </c>
      <c r="LB143" t="s">
        <v>5</v>
      </c>
      <c r="LC143" t="s">
        <v>5</v>
      </c>
      <c r="LD143" t="s">
        <v>5</v>
      </c>
      <c r="LE143" t="s">
        <v>5</v>
      </c>
      <c r="LF143" t="s">
        <v>5</v>
      </c>
      <c r="LG143" t="s">
        <v>5</v>
      </c>
      <c r="LH143" t="s">
        <v>5</v>
      </c>
      <c r="LI143" t="s">
        <v>5</v>
      </c>
      <c r="LJ143" t="s">
        <v>5</v>
      </c>
      <c r="LK143" t="s">
        <v>5</v>
      </c>
      <c r="LL143" t="s">
        <v>5</v>
      </c>
      <c r="LM143" t="s">
        <v>5</v>
      </c>
      <c r="LN143" t="s">
        <v>5</v>
      </c>
      <c r="LO143" t="s">
        <v>5</v>
      </c>
      <c r="LP143" t="s">
        <v>5</v>
      </c>
      <c r="LQ143" t="s">
        <v>5</v>
      </c>
      <c r="LR143" t="s">
        <v>5</v>
      </c>
      <c r="LS143" t="s">
        <v>5</v>
      </c>
      <c r="LT143" t="s">
        <v>5</v>
      </c>
      <c r="LU143" t="s">
        <v>5</v>
      </c>
      <c r="LV143" t="s">
        <v>5</v>
      </c>
      <c r="LW143" t="s">
        <v>5</v>
      </c>
      <c r="LX143" t="s">
        <v>5</v>
      </c>
      <c r="LY143" t="s">
        <v>5</v>
      </c>
      <c r="LZ143" t="s">
        <v>5</v>
      </c>
      <c r="MA143" s="5">
        <v>2</v>
      </c>
      <c r="MB143">
        <v>1974</v>
      </c>
      <c r="MC143" s="5">
        <v>2</v>
      </c>
      <c r="MD143" s="5">
        <v>1</v>
      </c>
      <c r="ME143" s="5">
        <v>12</v>
      </c>
      <c r="MF143">
        <v>3</v>
      </c>
    </row>
    <row r="144" spans="1:344" x14ac:dyDescent="0.3">
      <c r="A144">
        <v>300</v>
      </c>
      <c r="B144">
        <v>1</v>
      </c>
      <c r="C144" t="s">
        <v>5</v>
      </c>
      <c r="D144" t="s">
        <v>5</v>
      </c>
      <c r="E144" t="s">
        <v>5</v>
      </c>
      <c r="F144" t="s">
        <v>5</v>
      </c>
      <c r="G144" t="s">
        <v>5</v>
      </c>
      <c r="H144" t="s">
        <v>5</v>
      </c>
      <c r="I144" t="s">
        <v>5</v>
      </c>
      <c r="J144" t="s">
        <v>5</v>
      </c>
      <c r="K144" t="s">
        <v>5</v>
      </c>
      <c r="L144">
        <v>15</v>
      </c>
      <c r="M144" s="4">
        <v>6</v>
      </c>
      <c r="N144" s="4">
        <v>6</v>
      </c>
      <c r="O144" s="4">
        <v>3</v>
      </c>
      <c r="P144" s="4">
        <v>3</v>
      </c>
      <c r="Q144" s="5">
        <v>4</v>
      </c>
      <c r="R144">
        <v>1</v>
      </c>
      <c r="S144" s="5">
        <v>1</v>
      </c>
      <c r="T144" s="5">
        <v>1</v>
      </c>
      <c r="U144" s="5">
        <v>4</v>
      </c>
      <c r="V144" s="5">
        <v>1</v>
      </c>
      <c r="W144" s="5">
        <v>2</v>
      </c>
      <c r="X144" t="s">
        <v>5</v>
      </c>
      <c r="Y144" t="s">
        <v>5</v>
      </c>
      <c r="Z144" t="s">
        <v>5</v>
      </c>
      <c r="AA144" t="s">
        <v>5</v>
      </c>
      <c r="AB144" t="s">
        <v>5</v>
      </c>
      <c r="AC144" t="s">
        <v>5</v>
      </c>
      <c r="AD144" t="s">
        <v>5</v>
      </c>
      <c r="AE144" t="s">
        <v>5</v>
      </c>
      <c r="AF144" t="s">
        <v>5</v>
      </c>
      <c r="AG144" t="s">
        <v>5</v>
      </c>
      <c r="AH144" t="s">
        <v>5</v>
      </c>
      <c r="AI144" t="s">
        <v>5</v>
      </c>
      <c r="AJ144" t="s">
        <v>5</v>
      </c>
      <c r="AK144" t="s">
        <v>5</v>
      </c>
      <c r="AL144" t="s">
        <v>5</v>
      </c>
      <c r="AM144" t="s">
        <v>5</v>
      </c>
      <c r="AN144" t="s">
        <v>5</v>
      </c>
      <c r="AO144" t="s">
        <v>5</v>
      </c>
      <c r="AP144" t="s">
        <v>5</v>
      </c>
      <c r="AQ144" t="s">
        <v>5</v>
      </c>
      <c r="AR144" t="s">
        <v>5</v>
      </c>
      <c r="AS144" t="s">
        <v>5</v>
      </c>
      <c r="AT144" t="s">
        <v>5</v>
      </c>
      <c r="AU144" t="s">
        <v>5</v>
      </c>
      <c r="AV144" t="s">
        <v>5</v>
      </c>
      <c r="AW144" t="s">
        <v>5</v>
      </c>
      <c r="AX144" t="s">
        <v>5</v>
      </c>
      <c r="AY144" t="s">
        <v>5</v>
      </c>
      <c r="AZ144" t="s">
        <v>5</v>
      </c>
      <c r="BA144" t="s">
        <v>5</v>
      </c>
      <c r="BB144" t="s">
        <v>5</v>
      </c>
      <c r="BC144" t="s">
        <v>5</v>
      </c>
      <c r="BD144" t="s">
        <v>5</v>
      </c>
      <c r="BE144" t="s">
        <v>5</v>
      </c>
      <c r="BF144" t="s">
        <v>5</v>
      </c>
      <c r="BG144" t="s">
        <v>5</v>
      </c>
      <c r="BH144" t="s">
        <v>5</v>
      </c>
      <c r="BI144" t="s">
        <v>5</v>
      </c>
      <c r="BJ144" t="s">
        <v>5</v>
      </c>
      <c r="BK144" t="s">
        <v>5</v>
      </c>
      <c r="BL144" t="s">
        <v>5</v>
      </c>
      <c r="BM144" t="s">
        <v>5</v>
      </c>
      <c r="BN144" t="s">
        <v>5</v>
      </c>
      <c r="BO144" t="s">
        <v>5</v>
      </c>
      <c r="BP144" t="s">
        <v>5</v>
      </c>
      <c r="BQ144" t="s">
        <v>5</v>
      </c>
      <c r="BR144" t="s">
        <v>5</v>
      </c>
      <c r="BS144" t="s">
        <v>5</v>
      </c>
      <c r="BT144" t="s">
        <v>5</v>
      </c>
      <c r="BU144" t="s">
        <v>5</v>
      </c>
      <c r="BV144" t="s">
        <v>5</v>
      </c>
      <c r="BW144" t="s">
        <v>5</v>
      </c>
      <c r="BX144" t="s">
        <v>5</v>
      </c>
      <c r="BY144" t="s">
        <v>5</v>
      </c>
      <c r="BZ144" t="s">
        <v>5</v>
      </c>
      <c r="CA144" t="s">
        <v>5</v>
      </c>
      <c r="CB144" t="s">
        <v>5</v>
      </c>
      <c r="CC144" t="s">
        <v>5</v>
      </c>
      <c r="CD144" t="s">
        <v>5</v>
      </c>
      <c r="CE144" t="s">
        <v>5</v>
      </c>
      <c r="CF144" t="s">
        <v>5</v>
      </c>
      <c r="CG144" t="s">
        <v>5</v>
      </c>
      <c r="CH144" t="s">
        <v>5</v>
      </c>
      <c r="CI144" t="s">
        <v>5</v>
      </c>
      <c r="CJ144" t="s">
        <v>5</v>
      </c>
      <c r="CK144" t="s">
        <v>5</v>
      </c>
      <c r="CL144" t="s">
        <v>5</v>
      </c>
      <c r="CM144" t="s">
        <v>5</v>
      </c>
      <c r="CN144" t="s">
        <v>5</v>
      </c>
      <c r="CO144" t="s">
        <v>5</v>
      </c>
      <c r="CP144" t="s">
        <v>5</v>
      </c>
      <c r="CQ144" t="s">
        <v>5</v>
      </c>
      <c r="CR144" t="s">
        <v>5</v>
      </c>
      <c r="CS144" t="s">
        <v>5</v>
      </c>
      <c r="CT144" t="s">
        <v>5</v>
      </c>
      <c r="CU144" t="s">
        <v>5</v>
      </c>
      <c r="CV144" t="s">
        <v>5</v>
      </c>
      <c r="CW144" t="s">
        <v>5</v>
      </c>
      <c r="CX144" t="s">
        <v>5</v>
      </c>
      <c r="CY144" t="s">
        <v>5</v>
      </c>
      <c r="CZ144" t="s">
        <v>5</v>
      </c>
      <c r="DA144" t="s">
        <v>5</v>
      </c>
      <c r="DB144" t="s">
        <v>5</v>
      </c>
      <c r="DC144" t="s">
        <v>5</v>
      </c>
      <c r="DD144" t="s">
        <v>5</v>
      </c>
      <c r="DE144" t="s">
        <v>5</v>
      </c>
      <c r="DF144" t="s">
        <v>5</v>
      </c>
      <c r="DG144" t="s">
        <v>5</v>
      </c>
      <c r="DH144" t="s">
        <v>5</v>
      </c>
      <c r="DI144" t="s">
        <v>5</v>
      </c>
      <c r="DJ144" t="s">
        <v>5</v>
      </c>
      <c r="DK144" t="s">
        <v>5</v>
      </c>
      <c r="DL144" t="s">
        <v>5</v>
      </c>
      <c r="DM144" t="s">
        <v>5</v>
      </c>
      <c r="DN144" t="s">
        <v>5</v>
      </c>
      <c r="DO144" t="s">
        <v>5</v>
      </c>
      <c r="DP144" t="s">
        <v>5</v>
      </c>
      <c r="DQ144" t="s">
        <v>5</v>
      </c>
      <c r="DR144" t="s">
        <v>5</v>
      </c>
      <c r="DS144" t="s">
        <v>5</v>
      </c>
      <c r="DT144" t="s">
        <v>5</v>
      </c>
      <c r="DU144" t="s">
        <v>5</v>
      </c>
      <c r="DV144" t="s">
        <v>5</v>
      </c>
      <c r="DW144" t="s">
        <v>5</v>
      </c>
      <c r="DX144" t="s">
        <v>5</v>
      </c>
      <c r="DY144" t="s">
        <v>5</v>
      </c>
      <c r="DZ144" t="s">
        <v>5</v>
      </c>
      <c r="EA144" t="s">
        <v>5</v>
      </c>
      <c r="EB144" t="s">
        <v>5</v>
      </c>
      <c r="EC144" t="s">
        <v>5</v>
      </c>
      <c r="ED144" t="s">
        <v>5</v>
      </c>
      <c r="EE144" t="s">
        <v>5</v>
      </c>
      <c r="EF144" t="s">
        <v>5</v>
      </c>
      <c r="EG144" t="s">
        <v>5</v>
      </c>
      <c r="EH144" t="s">
        <v>5</v>
      </c>
      <c r="EI144" t="s">
        <v>5</v>
      </c>
      <c r="EJ144" t="s">
        <v>5</v>
      </c>
      <c r="EK144" t="s">
        <v>5</v>
      </c>
      <c r="EL144" t="s">
        <v>5</v>
      </c>
      <c r="EM144" t="s">
        <v>5</v>
      </c>
      <c r="EN144" t="s">
        <v>5</v>
      </c>
      <c r="EO144" t="s">
        <v>5</v>
      </c>
      <c r="EP144" t="s">
        <v>5</v>
      </c>
      <c r="EQ144" t="s">
        <v>5</v>
      </c>
      <c r="ER144" t="s">
        <v>5</v>
      </c>
      <c r="ES144" t="s">
        <v>5</v>
      </c>
      <c r="ET144" t="s">
        <v>5</v>
      </c>
      <c r="EU144" t="s">
        <v>5</v>
      </c>
      <c r="EV144" t="s">
        <v>5</v>
      </c>
      <c r="EW144" t="s">
        <v>5</v>
      </c>
      <c r="EX144" t="s">
        <v>5</v>
      </c>
      <c r="EY144" t="s">
        <v>5</v>
      </c>
      <c r="EZ144" t="s">
        <v>5</v>
      </c>
      <c r="FA144" t="s">
        <v>5</v>
      </c>
      <c r="FB144" t="s">
        <v>5</v>
      </c>
      <c r="FC144" t="s">
        <v>5</v>
      </c>
      <c r="FD144" t="s">
        <v>5</v>
      </c>
      <c r="FE144" t="s">
        <v>5</v>
      </c>
      <c r="FF144" t="s">
        <v>5</v>
      </c>
      <c r="FG144" t="s">
        <v>5</v>
      </c>
      <c r="FH144" t="s">
        <v>5</v>
      </c>
      <c r="FI144" t="s">
        <v>5</v>
      </c>
      <c r="FJ144" t="s">
        <v>5</v>
      </c>
      <c r="FK144" t="s">
        <v>5</v>
      </c>
      <c r="FL144" t="s">
        <v>5</v>
      </c>
      <c r="FM144" t="s">
        <v>5</v>
      </c>
      <c r="FN144" t="s">
        <v>5</v>
      </c>
      <c r="FO144" t="s">
        <v>5</v>
      </c>
      <c r="FP144" t="s">
        <v>5</v>
      </c>
      <c r="FQ144" t="s">
        <v>5</v>
      </c>
      <c r="FR144" t="s">
        <v>5</v>
      </c>
      <c r="FS144" t="s">
        <v>5</v>
      </c>
      <c r="FT144" t="s">
        <v>5</v>
      </c>
      <c r="FU144" t="s">
        <v>5</v>
      </c>
      <c r="FV144" t="s">
        <v>5</v>
      </c>
      <c r="FW144" t="s">
        <v>5</v>
      </c>
      <c r="FX144" t="s">
        <v>5</v>
      </c>
      <c r="FY144" t="s">
        <v>5</v>
      </c>
      <c r="FZ144" t="s">
        <v>5</v>
      </c>
      <c r="GA144" t="s">
        <v>5</v>
      </c>
      <c r="GB144" t="s">
        <v>5</v>
      </c>
      <c r="GC144" t="s">
        <v>5</v>
      </c>
      <c r="GD144" t="s">
        <v>5</v>
      </c>
      <c r="GE144" t="s">
        <v>5</v>
      </c>
      <c r="GF144" t="s">
        <v>5</v>
      </c>
      <c r="GG144" t="s">
        <v>5</v>
      </c>
      <c r="GH144" t="s">
        <v>5</v>
      </c>
      <c r="GI144" t="s">
        <v>5</v>
      </c>
      <c r="GJ144" t="s">
        <v>5</v>
      </c>
      <c r="GM144" t="s">
        <v>5</v>
      </c>
      <c r="GN144" t="s">
        <v>5</v>
      </c>
      <c r="GO144" t="s">
        <v>5</v>
      </c>
      <c r="GP144" t="s">
        <v>5</v>
      </c>
      <c r="GQ144" t="s">
        <v>5</v>
      </c>
      <c r="GR144" t="s">
        <v>5</v>
      </c>
      <c r="GS144" t="s">
        <v>5</v>
      </c>
      <c r="GT144" t="s">
        <v>5</v>
      </c>
      <c r="GU144" t="s">
        <v>5</v>
      </c>
      <c r="GV144" t="s">
        <v>5</v>
      </c>
      <c r="GW144" t="s">
        <v>5</v>
      </c>
      <c r="GX144" t="s">
        <v>5</v>
      </c>
      <c r="GY144" t="s">
        <v>5</v>
      </c>
      <c r="GZ144" t="s">
        <v>5</v>
      </c>
      <c r="HA144" t="s">
        <v>5</v>
      </c>
      <c r="HB144" t="s">
        <v>5</v>
      </c>
      <c r="HC144" t="s">
        <v>5</v>
      </c>
      <c r="HD144" t="s">
        <v>5</v>
      </c>
      <c r="HE144" t="s">
        <v>5</v>
      </c>
      <c r="HF144" t="s">
        <v>5</v>
      </c>
      <c r="HG144" t="s">
        <v>5</v>
      </c>
      <c r="HH144" t="s">
        <v>5</v>
      </c>
      <c r="HI144" t="s">
        <v>5</v>
      </c>
      <c r="HJ144" t="s">
        <v>5</v>
      </c>
      <c r="HK144" t="s">
        <v>5</v>
      </c>
      <c r="HL144" t="s">
        <v>5</v>
      </c>
      <c r="HM144" t="s">
        <v>5</v>
      </c>
      <c r="HN144" t="s">
        <v>5</v>
      </c>
      <c r="HO144" t="s">
        <v>5</v>
      </c>
      <c r="HP144" t="s">
        <v>5</v>
      </c>
      <c r="HQ144" t="s">
        <v>5</v>
      </c>
      <c r="HR144" t="s">
        <v>5</v>
      </c>
      <c r="HS144" t="s">
        <v>5</v>
      </c>
      <c r="HT144" t="s">
        <v>5</v>
      </c>
      <c r="HU144" t="s">
        <v>5</v>
      </c>
      <c r="HV144" t="s">
        <v>5</v>
      </c>
      <c r="HW144" t="s">
        <v>5</v>
      </c>
      <c r="HX144" t="s">
        <v>5</v>
      </c>
      <c r="HY144" t="s">
        <v>5</v>
      </c>
      <c r="HZ144" t="s">
        <v>5</v>
      </c>
      <c r="IA144" t="s">
        <v>5</v>
      </c>
      <c r="IB144" t="s">
        <v>5</v>
      </c>
      <c r="IC144" t="s">
        <v>5</v>
      </c>
      <c r="ID144" t="s">
        <v>5</v>
      </c>
      <c r="IE144" t="s">
        <v>5</v>
      </c>
      <c r="IF144" t="s">
        <v>5</v>
      </c>
      <c r="IG144" t="s">
        <v>5</v>
      </c>
      <c r="IH144" t="s">
        <v>5</v>
      </c>
      <c r="II144" t="s">
        <v>5</v>
      </c>
      <c r="IJ144" t="s">
        <v>5</v>
      </c>
      <c r="IK144" t="s">
        <v>5</v>
      </c>
      <c r="IL144" t="s">
        <v>5</v>
      </c>
      <c r="IM144" t="s">
        <v>5</v>
      </c>
      <c r="IN144" t="s">
        <v>5</v>
      </c>
      <c r="IO144" t="s">
        <v>5</v>
      </c>
      <c r="IP144" t="s">
        <v>5</v>
      </c>
      <c r="IQ144" t="s">
        <v>5</v>
      </c>
      <c r="IR144" t="s">
        <v>5</v>
      </c>
      <c r="IS144" t="s">
        <v>5</v>
      </c>
      <c r="IT144" t="s">
        <v>5</v>
      </c>
      <c r="IU144" t="s">
        <v>5</v>
      </c>
      <c r="IV144" t="s">
        <v>5</v>
      </c>
      <c r="IW144" t="s">
        <v>5</v>
      </c>
      <c r="IX144" t="s">
        <v>5</v>
      </c>
      <c r="IY144" t="s">
        <v>5</v>
      </c>
      <c r="IZ144" t="s">
        <v>5</v>
      </c>
      <c r="JA144" t="s">
        <v>5</v>
      </c>
      <c r="JB144" t="s">
        <v>5</v>
      </c>
      <c r="JC144" t="s">
        <v>5</v>
      </c>
      <c r="JD144" t="s">
        <v>5</v>
      </c>
      <c r="JE144" t="s">
        <v>5</v>
      </c>
      <c r="JF144" t="s">
        <v>5</v>
      </c>
      <c r="JG144" t="s">
        <v>5</v>
      </c>
      <c r="JH144" t="s">
        <v>5</v>
      </c>
      <c r="JI144" t="s">
        <v>5</v>
      </c>
      <c r="JJ144" t="s">
        <v>5</v>
      </c>
      <c r="JK144" t="s">
        <v>5</v>
      </c>
      <c r="JL144" t="s">
        <v>5</v>
      </c>
      <c r="JM144" t="s">
        <v>5</v>
      </c>
      <c r="JN144" t="s">
        <v>5</v>
      </c>
      <c r="JO144" t="s">
        <v>5</v>
      </c>
      <c r="JP144" t="s">
        <v>5</v>
      </c>
      <c r="JQ144" t="s">
        <v>5</v>
      </c>
      <c r="JR144" t="s">
        <v>5</v>
      </c>
      <c r="JS144" t="s">
        <v>5</v>
      </c>
      <c r="JT144" t="s">
        <v>5</v>
      </c>
      <c r="JU144" t="s">
        <v>5</v>
      </c>
      <c r="JV144" t="s">
        <v>5</v>
      </c>
      <c r="JW144" t="s">
        <v>5</v>
      </c>
      <c r="JX144" t="s">
        <v>5</v>
      </c>
      <c r="JY144" t="s">
        <v>5</v>
      </c>
      <c r="JZ144" t="s">
        <v>5</v>
      </c>
      <c r="KA144" t="s">
        <v>5</v>
      </c>
      <c r="KB144" t="s">
        <v>5</v>
      </c>
      <c r="KC144" t="s">
        <v>5</v>
      </c>
      <c r="KD144" t="s">
        <v>5</v>
      </c>
      <c r="KE144" t="s">
        <v>5</v>
      </c>
      <c r="KF144" t="s">
        <v>5</v>
      </c>
      <c r="KG144" t="s">
        <v>5</v>
      </c>
      <c r="KH144" t="s">
        <v>5</v>
      </c>
      <c r="KI144" t="s">
        <v>5</v>
      </c>
      <c r="KJ144" t="s">
        <v>5</v>
      </c>
      <c r="KK144" t="s">
        <v>5</v>
      </c>
      <c r="KL144" t="s">
        <v>5</v>
      </c>
      <c r="KM144" t="s">
        <v>5</v>
      </c>
      <c r="KN144" t="s">
        <v>5</v>
      </c>
      <c r="KO144" t="s">
        <v>5</v>
      </c>
      <c r="KP144" t="s">
        <v>5</v>
      </c>
      <c r="KQ144" t="s">
        <v>5</v>
      </c>
      <c r="KR144" t="s">
        <v>5</v>
      </c>
      <c r="KS144" t="s">
        <v>5</v>
      </c>
      <c r="KT144" t="s">
        <v>5</v>
      </c>
      <c r="KU144" t="s">
        <v>5</v>
      </c>
      <c r="KV144" t="s">
        <v>5</v>
      </c>
      <c r="KW144" t="s">
        <v>5</v>
      </c>
      <c r="KX144" t="s">
        <v>5</v>
      </c>
      <c r="KY144" t="s">
        <v>5</v>
      </c>
      <c r="KZ144" t="s">
        <v>5</v>
      </c>
      <c r="LA144" t="s">
        <v>5</v>
      </c>
      <c r="LB144" t="s">
        <v>5</v>
      </c>
      <c r="LC144" t="s">
        <v>5</v>
      </c>
      <c r="LD144" t="s">
        <v>5</v>
      </c>
      <c r="LE144" t="s">
        <v>5</v>
      </c>
      <c r="LF144" t="s">
        <v>5</v>
      </c>
      <c r="LG144" t="s">
        <v>5</v>
      </c>
      <c r="LH144" t="s">
        <v>5</v>
      </c>
      <c r="LI144" t="s">
        <v>5</v>
      </c>
      <c r="LJ144" t="s">
        <v>5</v>
      </c>
      <c r="LK144" t="s">
        <v>5</v>
      </c>
      <c r="LL144" t="s">
        <v>5</v>
      </c>
      <c r="LM144" t="s">
        <v>5</v>
      </c>
      <c r="LN144" t="s">
        <v>5</v>
      </c>
      <c r="LO144" t="s">
        <v>5</v>
      </c>
      <c r="LP144" t="s">
        <v>5</v>
      </c>
      <c r="LQ144" t="s">
        <v>5</v>
      </c>
      <c r="LR144" t="s">
        <v>5</v>
      </c>
      <c r="LS144" t="s">
        <v>5</v>
      </c>
      <c r="LT144" t="s">
        <v>5</v>
      </c>
      <c r="LU144" t="s">
        <v>5</v>
      </c>
      <c r="LV144" t="s">
        <v>5</v>
      </c>
      <c r="LW144" t="s">
        <v>5</v>
      </c>
      <c r="LX144" t="s">
        <v>5</v>
      </c>
      <c r="LY144" t="s">
        <v>5</v>
      </c>
      <c r="LZ144" t="s">
        <v>5</v>
      </c>
      <c r="MA144" s="5" t="s">
        <v>75</v>
      </c>
      <c r="MC144" s="5" t="s">
        <v>75</v>
      </c>
      <c r="MD144" s="5" t="s">
        <v>75</v>
      </c>
      <c r="ME144" s="5" t="s">
        <v>75</v>
      </c>
      <c r="MF144" t="s">
        <v>75</v>
      </c>
    </row>
    <row r="145" spans="1:344" x14ac:dyDescent="0.3">
      <c r="A145">
        <v>302</v>
      </c>
      <c r="B145">
        <v>1</v>
      </c>
      <c r="C145" t="s">
        <v>5</v>
      </c>
      <c r="D145" t="s">
        <v>5</v>
      </c>
      <c r="E145" t="s">
        <v>5</v>
      </c>
      <c r="F145" t="s">
        <v>5</v>
      </c>
      <c r="G145" t="s">
        <v>5</v>
      </c>
      <c r="H145" t="s">
        <v>5</v>
      </c>
      <c r="I145" t="s">
        <v>5</v>
      </c>
      <c r="J145" t="s">
        <v>5</v>
      </c>
      <c r="K145" t="s">
        <v>66</v>
      </c>
      <c r="L145">
        <v>10</v>
      </c>
      <c r="M145">
        <v>3</v>
      </c>
      <c r="N145">
        <v>3</v>
      </c>
      <c r="O145" t="s">
        <v>5</v>
      </c>
      <c r="P145" s="4">
        <v>3</v>
      </c>
      <c r="Q145" s="5">
        <v>1</v>
      </c>
      <c r="S145" s="5">
        <v>1</v>
      </c>
      <c r="T145" s="5"/>
      <c r="U145" s="5"/>
      <c r="V145" s="5"/>
      <c r="W145" s="5"/>
      <c r="X145" t="s">
        <v>5</v>
      </c>
      <c r="Y145" t="s">
        <v>5</v>
      </c>
      <c r="Z145" t="s">
        <v>5</v>
      </c>
      <c r="AA145" t="s">
        <v>5</v>
      </c>
      <c r="AB145" t="s">
        <v>5</v>
      </c>
      <c r="AC145" t="s">
        <v>5</v>
      </c>
      <c r="AD145" t="s">
        <v>5</v>
      </c>
      <c r="AE145" t="s">
        <v>5</v>
      </c>
      <c r="AF145" t="s">
        <v>5</v>
      </c>
      <c r="AG145" t="s">
        <v>5</v>
      </c>
      <c r="AH145" t="s">
        <v>5</v>
      </c>
      <c r="AI145" t="s">
        <v>5</v>
      </c>
      <c r="AJ145" t="s">
        <v>5</v>
      </c>
      <c r="AK145" t="s">
        <v>5</v>
      </c>
      <c r="AL145" t="s">
        <v>5</v>
      </c>
      <c r="AM145" t="s">
        <v>5</v>
      </c>
      <c r="AN145" t="s">
        <v>5</v>
      </c>
      <c r="AO145" t="s">
        <v>5</v>
      </c>
      <c r="AP145" t="s">
        <v>5</v>
      </c>
      <c r="AQ145" t="s">
        <v>5</v>
      </c>
      <c r="AR145" t="s">
        <v>5</v>
      </c>
      <c r="AS145" t="s">
        <v>5</v>
      </c>
      <c r="AT145" t="s">
        <v>5</v>
      </c>
      <c r="AU145" t="s">
        <v>5</v>
      </c>
      <c r="AV145" t="s">
        <v>5</v>
      </c>
      <c r="AW145" t="s">
        <v>5</v>
      </c>
      <c r="AX145" t="s">
        <v>5</v>
      </c>
      <c r="AY145" t="s">
        <v>5</v>
      </c>
      <c r="AZ145" t="s">
        <v>5</v>
      </c>
      <c r="BA145" t="s">
        <v>5</v>
      </c>
      <c r="BB145" t="s">
        <v>5</v>
      </c>
      <c r="BC145" t="s">
        <v>5</v>
      </c>
      <c r="BD145" t="s">
        <v>5</v>
      </c>
      <c r="BE145" t="s">
        <v>5</v>
      </c>
      <c r="BF145" t="s">
        <v>5</v>
      </c>
      <c r="BG145" t="s">
        <v>5</v>
      </c>
      <c r="BH145" t="s">
        <v>5</v>
      </c>
      <c r="BI145" t="s">
        <v>5</v>
      </c>
      <c r="BJ145" t="s">
        <v>5</v>
      </c>
      <c r="BK145" t="s">
        <v>5</v>
      </c>
      <c r="BL145" t="s">
        <v>5</v>
      </c>
      <c r="BM145" t="s">
        <v>5</v>
      </c>
      <c r="BN145" t="s">
        <v>5</v>
      </c>
      <c r="BO145" t="s">
        <v>5</v>
      </c>
      <c r="BP145" t="s">
        <v>5</v>
      </c>
      <c r="BQ145" t="s">
        <v>5</v>
      </c>
      <c r="BR145" t="s">
        <v>5</v>
      </c>
      <c r="BS145" t="s">
        <v>5</v>
      </c>
      <c r="BT145" t="s">
        <v>5</v>
      </c>
      <c r="BU145" t="s">
        <v>5</v>
      </c>
      <c r="BV145" t="s">
        <v>5</v>
      </c>
      <c r="BW145" t="s">
        <v>5</v>
      </c>
      <c r="BX145" t="s">
        <v>5</v>
      </c>
      <c r="BY145" t="s">
        <v>5</v>
      </c>
      <c r="BZ145" t="s">
        <v>5</v>
      </c>
      <c r="CA145" t="s">
        <v>5</v>
      </c>
      <c r="CB145" t="s">
        <v>5</v>
      </c>
      <c r="CC145" t="s">
        <v>5</v>
      </c>
      <c r="CD145" t="s">
        <v>5</v>
      </c>
      <c r="CE145" t="s">
        <v>5</v>
      </c>
      <c r="CF145" t="s">
        <v>5</v>
      </c>
      <c r="CG145" t="s">
        <v>5</v>
      </c>
      <c r="CH145" t="s">
        <v>5</v>
      </c>
      <c r="CI145" t="s">
        <v>5</v>
      </c>
      <c r="CJ145" t="s">
        <v>5</v>
      </c>
      <c r="CK145" t="s">
        <v>5</v>
      </c>
      <c r="CL145" t="s">
        <v>5</v>
      </c>
      <c r="CM145" t="s">
        <v>5</v>
      </c>
      <c r="CN145" t="s">
        <v>5</v>
      </c>
      <c r="CO145" t="s">
        <v>5</v>
      </c>
      <c r="CP145" t="s">
        <v>5</v>
      </c>
      <c r="CQ145" t="s">
        <v>5</v>
      </c>
      <c r="CR145" t="s">
        <v>5</v>
      </c>
      <c r="CS145" t="s">
        <v>5</v>
      </c>
      <c r="CT145" t="s">
        <v>5</v>
      </c>
      <c r="CU145" t="s">
        <v>5</v>
      </c>
      <c r="CV145" t="s">
        <v>5</v>
      </c>
      <c r="CW145" t="s">
        <v>5</v>
      </c>
      <c r="CX145" t="s">
        <v>5</v>
      </c>
      <c r="CY145" t="s">
        <v>5</v>
      </c>
      <c r="CZ145" t="s">
        <v>5</v>
      </c>
      <c r="DA145" t="s">
        <v>5</v>
      </c>
      <c r="DB145" t="s">
        <v>5</v>
      </c>
      <c r="DC145" t="s">
        <v>5</v>
      </c>
      <c r="DD145" t="s">
        <v>5</v>
      </c>
      <c r="DE145" t="s">
        <v>5</v>
      </c>
      <c r="DF145" t="s">
        <v>5</v>
      </c>
      <c r="DG145" t="s">
        <v>5</v>
      </c>
      <c r="DH145" t="s">
        <v>5</v>
      </c>
      <c r="DI145" t="s">
        <v>5</v>
      </c>
      <c r="DJ145" t="s">
        <v>5</v>
      </c>
      <c r="DK145" t="s">
        <v>5</v>
      </c>
      <c r="DL145" t="s">
        <v>5</v>
      </c>
      <c r="DM145" t="s">
        <v>5</v>
      </c>
      <c r="DN145" t="s">
        <v>5</v>
      </c>
      <c r="DO145" t="s">
        <v>5</v>
      </c>
      <c r="DP145" t="s">
        <v>5</v>
      </c>
      <c r="DQ145" t="s">
        <v>5</v>
      </c>
      <c r="DR145" t="s">
        <v>5</v>
      </c>
      <c r="DS145" t="s">
        <v>5</v>
      </c>
      <c r="DT145" t="s">
        <v>5</v>
      </c>
      <c r="DU145" t="s">
        <v>5</v>
      </c>
      <c r="DV145" t="s">
        <v>5</v>
      </c>
      <c r="DW145" t="s">
        <v>5</v>
      </c>
      <c r="DX145" t="s">
        <v>5</v>
      </c>
      <c r="DY145" t="s">
        <v>5</v>
      </c>
      <c r="DZ145" t="s">
        <v>5</v>
      </c>
      <c r="EA145" t="s">
        <v>5</v>
      </c>
      <c r="EB145" t="s">
        <v>5</v>
      </c>
      <c r="EC145" t="s">
        <v>5</v>
      </c>
      <c r="ED145" t="s">
        <v>5</v>
      </c>
      <c r="EE145" t="s">
        <v>5</v>
      </c>
      <c r="EF145" t="s">
        <v>5</v>
      </c>
      <c r="EG145" t="s">
        <v>5</v>
      </c>
      <c r="EH145" t="s">
        <v>5</v>
      </c>
      <c r="EI145" t="s">
        <v>5</v>
      </c>
      <c r="EJ145" t="s">
        <v>5</v>
      </c>
      <c r="EK145" t="s">
        <v>5</v>
      </c>
      <c r="EL145" t="s">
        <v>5</v>
      </c>
      <c r="EM145" t="s">
        <v>5</v>
      </c>
      <c r="EN145" t="s">
        <v>5</v>
      </c>
      <c r="EO145" t="s">
        <v>5</v>
      </c>
      <c r="EP145" t="s">
        <v>5</v>
      </c>
      <c r="EQ145" t="s">
        <v>5</v>
      </c>
      <c r="ER145" t="s">
        <v>5</v>
      </c>
      <c r="ES145" t="s">
        <v>5</v>
      </c>
      <c r="ET145" t="s">
        <v>5</v>
      </c>
      <c r="EU145" t="s">
        <v>5</v>
      </c>
      <c r="EV145" t="s">
        <v>5</v>
      </c>
      <c r="EW145" t="s">
        <v>5</v>
      </c>
      <c r="EX145" t="s">
        <v>5</v>
      </c>
      <c r="EY145" t="s">
        <v>5</v>
      </c>
      <c r="EZ145" t="s">
        <v>5</v>
      </c>
      <c r="FA145" t="s">
        <v>5</v>
      </c>
      <c r="FB145" t="s">
        <v>5</v>
      </c>
      <c r="FC145" t="s">
        <v>5</v>
      </c>
      <c r="FD145" t="s">
        <v>5</v>
      </c>
      <c r="FE145" t="s">
        <v>5</v>
      </c>
      <c r="FF145" t="s">
        <v>5</v>
      </c>
      <c r="FG145" t="s">
        <v>5</v>
      </c>
      <c r="FH145" t="s">
        <v>5</v>
      </c>
      <c r="FI145" t="s">
        <v>5</v>
      </c>
      <c r="FJ145" t="s">
        <v>5</v>
      </c>
      <c r="FK145" t="s">
        <v>5</v>
      </c>
      <c r="FL145" t="s">
        <v>5</v>
      </c>
      <c r="FM145" t="s">
        <v>5</v>
      </c>
      <c r="FN145" t="s">
        <v>5</v>
      </c>
      <c r="FO145" t="s">
        <v>5</v>
      </c>
      <c r="FP145" t="s">
        <v>5</v>
      </c>
      <c r="FQ145" t="s">
        <v>5</v>
      </c>
      <c r="FR145" t="s">
        <v>5</v>
      </c>
      <c r="FS145" t="s">
        <v>5</v>
      </c>
      <c r="FT145" t="s">
        <v>5</v>
      </c>
      <c r="FU145" t="s">
        <v>5</v>
      </c>
      <c r="FV145" t="s">
        <v>5</v>
      </c>
      <c r="FW145" t="s">
        <v>5</v>
      </c>
      <c r="FX145" t="s">
        <v>5</v>
      </c>
      <c r="FY145" t="s">
        <v>5</v>
      </c>
      <c r="FZ145" t="s">
        <v>5</v>
      </c>
      <c r="GA145" t="s">
        <v>5</v>
      </c>
      <c r="GB145" t="s">
        <v>5</v>
      </c>
      <c r="GC145" t="s">
        <v>5</v>
      </c>
      <c r="GD145" t="s">
        <v>5</v>
      </c>
      <c r="GE145" t="s">
        <v>5</v>
      </c>
      <c r="GF145" t="s">
        <v>5</v>
      </c>
      <c r="GG145" t="s">
        <v>5</v>
      </c>
      <c r="GH145" t="s">
        <v>5</v>
      </c>
      <c r="GI145" t="s">
        <v>5</v>
      </c>
      <c r="GJ145" t="s">
        <v>5</v>
      </c>
      <c r="GM145" t="s">
        <v>5</v>
      </c>
      <c r="GN145" t="s">
        <v>5</v>
      </c>
      <c r="GO145" t="s">
        <v>5</v>
      </c>
      <c r="GP145" t="s">
        <v>5</v>
      </c>
      <c r="GQ145" t="s">
        <v>5</v>
      </c>
      <c r="GR145" t="s">
        <v>5</v>
      </c>
      <c r="GS145" t="s">
        <v>5</v>
      </c>
      <c r="GT145" t="s">
        <v>5</v>
      </c>
      <c r="GU145" t="s">
        <v>5</v>
      </c>
      <c r="GV145" t="s">
        <v>5</v>
      </c>
      <c r="GW145" t="s">
        <v>5</v>
      </c>
      <c r="GX145" t="s">
        <v>5</v>
      </c>
      <c r="GY145" t="s">
        <v>5</v>
      </c>
      <c r="GZ145" t="s">
        <v>5</v>
      </c>
      <c r="HA145" t="s">
        <v>5</v>
      </c>
      <c r="HB145" t="s">
        <v>5</v>
      </c>
      <c r="HC145" t="s">
        <v>5</v>
      </c>
      <c r="HD145" t="s">
        <v>5</v>
      </c>
      <c r="HE145" t="s">
        <v>5</v>
      </c>
      <c r="HF145" t="s">
        <v>5</v>
      </c>
      <c r="HG145" t="s">
        <v>5</v>
      </c>
      <c r="HH145" t="s">
        <v>5</v>
      </c>
      <c r="HI145" t="s">
        <v>5</v>
      </c>
      <c r="HJ145" t="s">
        <v>5</v>
      </c>
      <c r="HK145" t="s">
        <v>5</v>
      </c>
      <c r="HL145" t="s">
        <v>5</v>
      </c>
      <c r="HM145" t="s">
        <v>5</v>
      </c>
      <c r="HN145" t="s">
        <v>5</v>
      </c>
      <c r="HO145" t="s">
        <v>5</v>
      </c>
      <c r="HP145" t="s">
        <v>5</v>
      </c>
      <c r="HQ145" t="s">
        <v>5</v>
      </c>
      <c r="HR145" t="s">
        <v>5</v>
      </c>
      <c r="HS145" t="s">
        <v>5</v>
      </c>
      <c r="HT145" t="s">
        <v>5</v>
      </c>
      <c r="HU145" t="s">
        <v>5</v>
      </c>
      <c r="HV145" t="s">
        <v>5</v>
      </c>
      <c r="HW145" t="s">
        <v>5</v>
      </c>
      <c r="HX145" t="s">
        <v>5</v>
      </c>
      <c r="HY145" t="s">
        <v>5</v>
      </c>
      <c r="HZ145" t="s">
        <v>5</v>
      </c>
      <c r="IA145" t="s">
        <v>5</v>
      </c>
      <c r="IB145" t="s">
        <v>5</v>
      </c>
      <c r="IC145" t="s">
        <v>5</v>
      </c>
      <c r="ID145" t="s">
        <v>5</v>
      </c>
      <c r="IE145" t="s">
        <v>5</v>
      </c>
      <c r="IF145" t="s">
        <v>5</v>
      </c>
      <c r="IG145" t="s">
        <v>5</v>
      </c>
      <c r="IH145" t="s">
        <v>5</v>
      </c>
      <c r="II145" t="s">
        <v>5</v>
      </c>
      <c r="IJ145" t="s">
        <v>5</v>
      </c>
      <c r="IK145" t="s">
        <v>5</v>
      </c>
      <c r="IL145" t="s">
        <v>5</v>
      </c>
      <c r="IM145" t="s">
        <v>5</v>
      </c>
      <c r="IN145" t="s">
        <v>5</v>
      </c>
      <c r="IO145" t="s">
        <v>5</v>
      </c>
      <c r="IP145" t="s">
        <v>5</v>
      </c>
      <c r="IQ145" t="s">
        <v>5</v>
      </c>
      <c r="IR145" t="s">
        <v>5</v>
      </c>
      <c r="IS145" t="s">
        <v>5</v>
      </c>
      <c r="IT145" t="s">
        <v>5</v>
      </c>
      <c r="IU145" t="s">
        <v>5</v>
      </c>
      <c r="IV145" t="s">
        <v>5</v>
      </c>
      <c r="IW145" t="s">
        <v>5</v>
      </c>
      <c r="IX145" t="s">
        <v>5</v>
      </c>
      <c r="IY145" t="s">
        <v>5</v>
      </c>
      <c r="IZ145" t="s">
        <v>5</v>
      </c>
      <c r="JA145" t="s">
        <v>5</v>
      </c>
      <c r="JB145" t="s">
        <v>5</v>
      </c>
      <c r="JC145" t="s">
        <v>5</v>
      </c>
      <c r="JD145" t="s">
        <v>5</v>
      </c>
      <c r="JE145" t="s">
        <v>5</v>
      </c>
      <c r="JF145" t="s">
        <v>5</v>
      </c>
      <c r="JG145" t="s">
        <v>5</v>
      </c>
      <c r="JH145" t="s">
        <v>5</v>
      </c>
      <c r="JI145" t="s">
        <v>5</v>
      </c>
      <c r="JJ145" t="s">
        <v>5</v>
      </c>
      <c r="JK145" t="s">
        <v>5</v>
      </c>
      <c r="JL145" t="s">
        <v>5</v>
      </c>
      <c r="JM145" t="s">
        <v>5</v>
      </c>
      <c r="JN145" t="s">
        <v>5</v>
      </c>
      <c r="JO145" t="s">
        <v>5</v>
      </c>
      <c r="JP145" t="s">
        <v>5</v>
      </c>
      <c r="JQ145" t="s">
        <v>5</v>
      </c>
      <c r="JR145" t="s">
        <v>5</v>
      </c>
      <c r="JS145" t="s">
        <v>5</v>
      </c>
      <c r="JT145" t="s">
        <v>5</v>
      </c>
      <c r="JU145" t="s">
        <v>5</v>
      </c>
      <c r="JV145" t="s">
        <v>5</v>
      </c>
      <c r="JW145" t="s">
        <v>5</v>
      </c>
      <c r="JX145" t="s">
        <v>5</v>
      </c>
      <c r="JY145" t="s">
        <v>5</v>
      </c>
      <c r="JZ145" t="s">
        <v>5</v>
      </c>
      <c r="KA145" t="s">
        <v>5</v>
      </c>
      <c r="KB145" t="s">
        <v>5</v>
      </c>
      <c r="KC145" t="s">
        <v>5</v>
      </c>
      <c r="KD145" t="s">
        <v>5</v>
      </c>
      <c r="KE145" t="s">
        <v>5</v>
      </c>
      <c r="KF145" t="s">
        <v>5</v>
      </c>
      <c r="KG145" t="s">
        <v>5</v>
      </c>
      <c r="KH145" t="s">
        <v>5</v>
      </c>
      <c r="KI145" t="s">
        <v>5</v>
      </c>
      <c r="KJ145" t="s">
        <v>5</v>
      </c>
      <c r="KK145" t="s">
        <v>5</v>
      </c>
      <c r="KL145" t="s">
        <v>5</v>
      </c>
      <c r="KM145" t="s">
        <v>5</v>
      </c>
      <c r="KN145" t="s">
        <v>5</v>
      </c>
      <c r="KO145" t="s">
        <v>5</v>
      </c>
      <c r="KP145" t="s">
        <v>5</v>
      </c>
      <c r="KQ145" t="s">
        <v>5</v>
      </c>
      <c r="KR145" t="s">
        <v>5</v>
      </c>
      <c r="KS145" t="s">
        <v>5</v>
      </c>
      <c r="KT145" t="s">
        <v>5</v>
      </c>
      <c r="KU145" t="s">
        <v>5</v>
      </c>
      <c r="KV145" t="s">
        <v>5</v>
      </c>
      <c r="KW145" t="s">
        <v>5</v>
      </c>
      <c r="KX145" t="s">
        <v>5</v>
      </c>
      <c r="KY145" t="s">
        <v>5</v>
      </c>
      <c r="KZ145" t="s">
        <v>5</v>
      </c>
      <c r="LA145" t="s">
        <v>5</v>
      </c>
      <c r="LB145" t="s">
        <v>5</v>
      </c>
      <c r="LC145" t="s">
        <v>5</v>
      </c>
      <c r="LD145" t="s">
        <v>5</v>
      </c>
      <c r="LE145" t="s">
        <v>5</v>
      </c>
      <c r="LF145" t="s">
        <v>5</v>
      </c>
      <c r="LG145" t="s">
        <v>5</v>
      </c>
      <c r="LH145" t="s">
        <v>5</v>
      </c>
      <c r="LI145" t="s">
        <v>5</v>
      </c>
      <c r="LJ145" t="s">
        <v>5</v>
      </c>
      <c r="LK145" t="s">
        <v>5</v>
      </c>
      <c r="LL145" t="s">
        <v>5</v>
      </c>
      <c r="LM145" t="s">
        <v>5</v>
      </c>
      <c r="LN145" t="s">
        <v>5</v>
      </c>
      <c r="LO145" t="s">
        <v>5</v>
      </c>
      <c r="LP145" t="s">
        <v>5</v>
      </c>
      <c r="LQ145" t="s">
        <v>5</v>
      </c>
      <c r="LR145" t="s">
        <v>5</v>
      </c>
      <c r="LS145" t="s">
        <v>5</v>
      </c>
      <c r="LT145" t="s">
        <v>5</v>
      </c>
      <c r="LU145" t="s">
        <v>5</v>
      </c>
      <c r="LV145" t="s">
        <v>5</v>
      </c>
      <c r="LW145" t="s">
        <v>5</v>
      </c>
      <c r="LX145" t="s">
        <v>5</v>
      </c>
      <c r="LY145" t="s">
        <v>5</v>
      </c>
      <c r="LZ145" t="s">
        <v>5</v>
      </c>
      <c r="MA145" s="5" t="s">
        <v>75</v>
      </c>
      <c r="MC145" s="5" t="s">
        <v>75</v>
      </c>
      <c r="MD145" s="5" t="s">
        <v>75</v>
      </c>
      <c r="ME145" s="5" t="s">
        <v>75</v>
      </c>
      <c r="MF145" t="s">
        <v>75</v>
      </c>
    </row>
    <row r="146" spans="1:344" x14ac:dyDescent="0.3">
      <c r="A146">
        <v>308</v>
      </c>
      <c r="B146">
        <v>1</v>
      </c>
      <c r="C146" t="s">
        <v>5</v>
      </c>
      <c r="D146" t="s">
        <v>5</v>
      </c>
      <c r="E146" t="s">
        <v>5</v>
      </c>
      <c r="F146" t="s">
        <v>5</v>
      </c>
      <c r="G146" t="s">
        <v>5</v>
      </c>
      <c r="H146" t="s">
        <v>5</v>
      </c>
      <c r="I146" t="s">
        <v>5</v>
      </c>
      <c r="J146" t="s">
        <v>5</v>
      </c>
      <c r="K146" t="s">
        <v>67</v>
      </c>
      <c r="L146">
        <v>10</v>
      </c>
      <c r="M146" s="4">
        <v>6</v>
      </c>
      <c r="N146" s="4">
        <v>6</v>
      </c>
      <c r="O146" s="4">
        <v>6</v>
      </c>
      <c r="P146" s="4">
        <v>6</v>
      </c>
      <c r="Q146" s="5">
        <v>3</v>
      </c>
      <c r="R146">
        <v>3</v>
      </c>
      <c r="S146" s="5">
        <v>2</v>
      </c>
      <c r="T146" s="5">
        <v>2</v>
      </c>
      <c r="U146" s="5">
        <v>3</v>
      </c>
      <c r="V146" s="5">
        <v>2</v>
      </c>
      <c r="W146" s="5">
        <v>2</v>
      </c>
      <c r="X146" t="s">
        <v>5</v>
      </c>
      <c r="Y146" t="s">
        <v>5</v>
      </c>
      <c r="Z146" t="s">
        <v>5</v>
      </c>
      <c r="AA146" t="s">
        <v>5</v>
      </c>
      <c r="AB146" t="s">
        <v>5</v>
      </c>
      <c r="AC146" t="s">
        <v>5</v>
      </c>
      <c r="AD146" t="s">
        <v>5</v>
      </c>
      <c r="AE146" t="s">
        <v>5</v>
      </c>
      <c r="AF146" t="s">
        <v>5</v>
      </c>
      <c r="AG146" t="s">
        <v>5</v>
      </c>
      <c r="AH146" t="s">
        <v>5</v>
      </c>
      <c r="AI146" t="s">
        <v>5</v>
      </c>
      <c r="AJ146" t="s">
        <v>5</v>
      </c>
      <c r="AK146" t="s">
        <v>5</v>
      </c>
      <c r="AL146" t="s">
        <v>5</v>
      </c>
      <c r="AM146" t="s">
        <v>5</v>
      </c>
      <c r="AN146" t="s">
        <v>5</v>
      </c>
      <c r="AO146" t="s">
        <v>5</v>
      </c>
      <c r="AP146" t="s">
        <v>5</v>
      </c>
      <c r="AQ146" t="s">
        <v>5</v>
      </c>
      <c r="AR146" t="s">
        <v>5</v>
      </c>
      <c r="AS146" t="s">
        <v>5</v>
      </c>
      <c r="AT146" t="s">
        <v>5</v>
      </c>
      <c r="AU146" t="s">
        <v>5</v>
      </c>
      <c r="AV146" t="s">
        <v>5</v>
      </c>
      <c r="AW146" t="s">
        <v>5</v>
      </c>
      <c r="AX146" t="s">
        <v>5</v>
      </c>
      <c r="AY146" t="s">
        <v>5</v>
      </c>
      <c r="AZ146" t="s">
        <v>5</v>
      </c>
      <c r="BA146" t="s">
        <v>5</v>
      </c>
      <c r="BB146" t="s">
        <v>5</v>
      </c>
      <c r="BC146" t="s">
        <v>5</v>
      </c>
      <c r="BD146" t="s">
        <v>5</v>
      </c>
      <c r="BE146" t="s">
        <v>5</v>
      </c>
      <c r="BF146" t="s">
        <v>5</v>
      </c>
      <c r="BG146" t="s">
        <v>5</v>
      </c>
      <c r="BH146" t="s">
        <v>5</v>
      </c>
      <c r="BI146" t="s">
        <v>5</v>
      </c>
      <c r="BJ146" t="s">
        <v>5</v>
      </c>
      <c r="BK146" t="s">
        <v>5</v>
      </c>
      <c r="BL146" t="s">
        <v>5</v>
      </c>
      <c r="BM146" t="s">
        <v>5</v>
      </c>
      <c r="BN146" t="s">
        <v>5</v>
      </c>
      <c r="BO146" t="s">
        <v>5</v>
      </c>
      <c r="BP146" t="s">
        <v>5</v>
      </c>
      <c r="BQ146" t="s">
        <v>5</v>
      </c>
      <c r="BR146" t="s">
        <v>5</v>
      </c>
      <c r="BS146" t="s">
        <v>5</v>
      </c>
      <c r="BT146" t="s">
        <v>5</v>
      </c>
      <c r="BU146" t="s">
        <v>5</v>
      </c>
      <c r="BV146" t="s">
        <v>5</v>
      </c>
      <c r="BW146" t="s">
        <v>5</v>
      </c>
      <c r="BX146" t="s">
        <v>5</v>
      </c>
      <c r="BY146" t="s">
        <v>5</v>
      </c>
      <c r="BZ146" t="s">
        <v>5</v>
      </c>
      <c r="CA146" t="s">
        <v>5</v>
      </c>
      <c r="CB146" t="s">
        <v>5</v>
      </c>
      <c r="CC146" t="s">
        <v>5</v>
      </c>
      <c r="CD146" t="s">
        <v>5</v>
      </c>
      <c r="CE146" t="s">
        <v>5</v>
      </c>
      <c r="CF146" t="s">
        <v>5</v>
      </c>
      <c r="CG146" t="s">
        <v>5</v>
      </c>
      <c r="CH146" t="s">
        <v>5</v>
      </c>
      <c r="CI146" t="s">
        <v>5</v>
      </c>
      <c r="CJ146" t="s">
        <v>5</v>
      </c>
      <c r="CK146" t="s">
        <v>5</v>
      </c>
      <c r="CL146" t="s">
        <v>5</v>
      </c>
      <c r="CM146" t="s">
        <v>5</v>
      </c>
      <c r="CN146" t="s">
        <v>5</v>
      </c>
      <c r="CO146" t="s">
        <v>5</v>
      </c>
      <c r="CP146" t="s">
        <v>5</v>
      </c>
      <c r="CQ146" t="s">
        <v>5</v>
      </c>
      <c r="CR146" t="s">
        <v>5</v>
      </c>
      <c r="CS146" t="s">
        <v>5</v>
      </c>
      <c r="CT146" t="s">
        <v>5</v>
      </c>
      <c r="CU146" t="s">
        <v>5</v>
      </c>
      <c r="CV146" t="s">
        <v>5</v>
      </c>
      <c r="CW146" t="s">
        <v>5</v>
      </c>
      <c r="CX146" t="s">
        <v>5</v>
      </c>
      <c r="CY146" t="s">
        <v>5</v>
      </c>
      <c r="CZ146" t="s">
        <v>5</v>
      </c>
      <c r="DA146" t="s">
        <v>5</v>
      </c>
      <c r="DB146" t="s">
        <v>5</v>
      </c>
      <c r="DC146" t="s">
        <v>5</v>
      </c>
      <c r="DD146" t="s">
        <v>5</v>
      </c>
      <c r="DE146">
        <v>6</v>
      </c>
      <c r="DF146">
        <v>5</v>
      </c>
      <c r="DG146" s="4">
        <v>1</v>
      </c>
      <c r="DH146" s="4">
        <v>1</v>
      </c>
      <c r="DI146" s="4">
        <v>2</v>
      </c>
      <c r="DJ146" s="4">
        <v>3</v>
      </c>
      <c r="DK146" s="4">
        <v>3</v>
      </c>
      <c r="DL146" s="4">
        <v>1</v>
      </c>
      <c r="DM146" s="4">
        <v>2</v>
      </c>
      <c r="DN146" s="4">
        <v>1</v>
      </c>
      <c r="DO146" s="4">
        <v>2</v>
      </c>
      <c r="DP146" s="4">
        <v>1</v>
      </c>
      <c r="DQ146" s="4">
        <v>1</v>
      </c>
      <c r="DR146" s="4">
        <v>1</v>
      </c>
      <c r="DS146" s="4">
        <v>1</v>
      </c>
      <c r="DT146" s="4">
        <v>2</v>
      </c>
      <c r="DU146" s="4">
        <v>2</v>
      </c>
      <c r="DV146" t="s">
        <v>5</v>
      </c>
      <c r="DW146" t="s">
        <v>5</v>
      </c>
      <c r="DX146" t="s">
        <v>5</v>
      </c>
      <c r="DY146" t="s">
        <v>5</v>
      </c>
      <c r="DZ146" t="s">
        <v>5</v>
      </c>
      <c r="EA146" s="4">
        <v>3</v>
      </c>
      <c r="EB146" s="4">
        <v>2</v>
      </c>
      <c r="EC146" s="4">
        <v>2</v>
      </c>
      <c r="ED146" s="4">
        <v>2</v>
      </c>
      <c r="EE146" s="4">
        <v>1</v>
      </c>
      <c r="EF146" s="4">
        <v>1</v>
      </c>
      <c r="EG146" s="4">
        <v>1</v>
      </c>
      <c r="EH146" s="4">
        <v>2</v>
      </c>
      <c r="EI146" s="4">
        <v>2</v>
      </c>
      <c r="EJ146" s="4">
        <v>2</v>
      </c>
      <c r="EK146" s="4">
        <v>1</v>
      </c>
      <c r="EL146" s="4">
        <v>1</v>
      </c>
      <c r="EM146" s="4">
        <v>1</v>
      </c>
      <c r="EN146" s="4">
        <v>1</v>
      </c>
      <c r="EO146" s="4">
        <v>1</v>
      </c>
      <c r="EP146" s="4">
        <v>1</v>
      </c>
      <c r="EQ146" s="4">
        <v>2</v>
      </c>
      <c r="ER146" s="4">
        <v>1</v>
      </c>
      <c r="ES146" s="4">
        <v>1</v>
      </c>
      <c r="ET146" s="4">
        <v>2</v>
      </c>
      <c r="EU146" t="s">
        <v>5</v>
      </c>
      <c r="EV146" t="s">
        <v>5</v>
      </c>
      <c r="EW146" t="s">
        <v>5</v>
      </c>
      <c r="EX146">
        <v>6</v>
      </c>
      <c r="EY146" s="4">
        <v>6</v>
      </c>
      <c r="EZ146" s="4">
        <v>1</v>
      </c>
      <c r="FA146" s="4">
        <v>1</v>
      </c>
      <c r="FB146" s="4">
        <v>1</v>
      </c>
      <c r="FC146" s="4">
        <v>4</v>
      </c>
      <c r="FD146" s="4">
        <v>3</v>
      </c>
      <c r="FE146" s="4">
        <v>1</v>
      </c>
      <c r="FF146" s="4">
        <v>1</v>
      </c>
      <c r="FG146" s="4">
        <v>1</v>
      </c>
      <c r="FH146" s="4">
        <v>1</v>
      </c>
      <c r="FI146" s="4">
        <v>1</v>
      </c>
      <c r="FJ146" s="4">
        <v>2</v>
      </c>
      <c r="FK146" s="4">
        <v>1</v>
      </c>
      <c r="FL146" s="4">
        <v>1</v>
      </c>
      <c r="FM146" s="4">
        <v>2</v>
      </c>
      <c r="FN146" s="4">
        <v>2</v>
      </c>
      <c r="FO146" t="s">
        <v>5</v>
      </c>
      <c r="FP146" s="4">
        <v>2</v>
      </c>
      <c r="FQ146" s="4">
        <v>2</v>
      </c>
      <c r="FR146" s="4">
        <v>1</v>
      </c>
      <c r="FS146" s="4">
        <v>1</v>
      </c>
      <c r="FT146" s="4">
        <v>1</v>
      </c>
      <c r="FU146" s="4">
        <v>1</v>
      </c>
      <c r="FV146" s="4">
        <v>1</v>
      </c>
      <c r="FW146" s="4">
        <v>2</v>
      </c>
      <c r="FX146" s="4">
        <v>1</v>
      </c>
      <c r="FY146" s="4">
        <v>1</v>
      </c>
      <c r="FZ146" s="4">
        <v>1</v>
      </c>
      <c r="GA146" s="4">
        <v>2</v>
      </c>
      <c r="GB146" s="4">
        <v>1</v>
      </c>
      <c r="GC146" s="4">
        <v>1</v>
      </c>
      <c r="GD146" s="4">
        <v>2</v>
      </c>
      <c r="GE146" s="4">
        <v>2</v>
      </c>
      <c r="GF146" s="4">
        <v>2</v>
      </c>
      <c r="GG146" s="4">
        <v>2</v>
      </c>
      <c r="GH146" s="4">
        <v>2</v>
      </c>
      <c r="GI146" s="4">
        <v>1</v>
      </c>
      <c r="GJ146" t="s">
        <v>5</v>
      </c>
      <c r="GM146" t="s">
        <v>5</v>
      </c>
      <c r="GN146" t="s">
        <v>5</v>
      </c>
      <c r="GO146" t="s">
        <v>5</v>
      </c>
      <c r="GP146" t="s">
        <v>5</v>
      </c>
      <c r="GQ146" t="s">
        <v>5</v>
      </c>
      <c r="GR146" t="s">
        <v>5</v>
      </c>
      <c r="GS146" t="s">
        <v>5</v>
      </c>
      <c r="GT146" t="s">
        <v>5</v>
      </c>
      <c r="GU146" t="s">
        <v>5</v>
      </c>
      <c r="GV146" t="s">
        <v>5</v>
      </c>
      <c r="GW146" t="s">
        <v>5</v>
      </c>
      <c r="GX146" t="s">
        <v>5</v>
      </c>
      <c r="GY146" t="s">
        <v>5</v>
      </c>
      <c r="GZ146" t="s">
        <v>5</v>
      </c>
      <c r="HA146" t="s">
        <v>5</v>
      </c>
      <c r="HB146" t="s">
        <v>5</v>
      </c>
      <c r="HC146" t="s">
        <v>5</v>
      </c>
      <c r="HD146" t="s">
        <v>5</v>
      </c>
      <c r="HE146" t="s">
        <v>5</v>
      </c>
      <c r="HF146" t="s">
        <v>5</v>
      </c>
      <c r="HG146" t="s">
        <v>5</v>
      </c>
      <c r="HH146" t="s">
        <v>5</v>
      </c>
      <c r="HI146" t="s">
        <v>5</v>
      </c>
      <c r="HJ146" t="s">
        <v>5</v>
      </c>
      <c r="HK146" t="s">
        <v>5</v>
      </c>
      <c r="HL146" t="s">
        <v>5</v>
      </c>
      <c r="HM146" t="s">
        <v>5</v>
      </c>
      <c r="HN146" t="s">
        <v>5</v>
      </c>
      <c r="HO146" t="s">
        <v>5</v>
      </c>
      <c r="HP146" t="s">
        <v>5</v>
      </c>
      <c r="HQ146" t="s">
        <v>5</v>
      </c>
      <c r="HR146" t="s">
        <v>5</v>
      </c>
      <c r="HS146" t="s">
        <v>5</v>
      </c>
      <c r="HT146" t="s">
        <v>5</v>
      </c>
      <c r="HU146" t="s">
        <v>5</v>
      </c>
      <c r="HV146">
        <v>6</v>
      </c>
      <c r="HW146" s="4">
        <v>6</v>
      </c>
      <c r="HX146" s="4">
        <v>1</v>
      </c>
      <c r="HY146" s="4">
        <v>3</v>
      </c>
      <c r="HZ146" s="4">
        <v>2</v>
      </c>
      <c r="IA146" s="4">
        <v>3</v>
      </c>
      <c r="IB146" s="4">
        <v>3</v>
      </c>
      <c r="IC146" s="4">
        <v>2</v>
      </c>
      <c r="ID146" s="4">
        <v>1</v>
      </c>
      <c r="IE146" s="4">
        <v>1</v>
      </c>
      <c r="IF146" s="4">
        <v>1</v>
      </c>
      <c r="IG146" s="4">
        <v>1</v>
      </c>
      <c r="IH146" s="4">
        <v>1</v>
      </c>
      <c r="II146" s="4">
        <v>1</v>
      </c>
      <c r="IJ146" s="4">
        <v>1</v>
      </c>
      <c r="IK146" s="4">
        <v>1</v>
      </c>
      <c r="IL146" s="4">
        <v>2</v>
      </c>
      <c r="IM146" s="4">
        <v>2</v>
      </c>
      <c r="IN146" s="4">
        <v>2</v>
      </c>
      <c r="IO146" s="4">
        <v>1</v>
      </c>
      <c r="IP146" s="4">
        <v>1</v>
      </c>
      <c r="IQ146" s="4">
        <v>1</v>
      </c>
      <c r="IR146" s="4">
        <v>1</v>
      </c>
      <c r="IS146" s="4">
        <v>1</v>
      </c>
      <c r="IT146" s="4">
        <v>2</v>
      </c>
      <c r="IU146" s="4">
        <v>1</v>
      </c>
      <c r="IV146" s="4">
        <v>1</v>
      </c>
      <c r="IW146" s="4">
        <v>1</v>
      </c>
      <c r="IX146" s="4">
        <v>1</v>
      </c>
      <c r="IY146" s="4">
        <v>2</v>
      </c>
      <c r="IZ146" s="4">
        <v>1</v>
      </c>
      <c r="JA146" s="4">
        <v>2</v>
      </c>
      <c r="JB146" s="4">
        <v>2</v>
      </c>
      <c r="JC146" s="4">
        <v>2</v>
      </c>
      <c r="JD146" s="4">
        <v>1</v>
      </c>
      <c r="JE146" s="4">
        <v>1</v>
      </c>
      <c r="JF146" s="4">
        <v>1</v>
      </c>
      <c r="JG146">
        <v>6</v>
      </c>
      <c r="JH146" s="4">
        <v>6</v>
      </c>
      <c r="JI146" s="4">
        <v>1</v>
      </c>
      <c r="JJ146" s="4">
        <v>1</v>
      </c>
      <c r="JK146" s="4">
        <v>1</v>
      </c>
      <c r="JL146" s="4">
        <v>1</v>
      </c>
      <c r="JM146" s="4">
        <v>2</v>
      </c>
      <c r="JN146" s="4">
        <v>2</v>
      </c>
      <c r="JO146" s="4">
        <v>1</v>
      </c>
      <c r="JP146" s="4">
        <v>1</v>
      </c>
      <c r="JQ146" s="4">
        <v>1</v>
      </c>
      <c r="JR146" s="4">
        <v>1</v>
      </c>
      <c r="JS146" s="4">
        <v>1</v>
      </c>
      <c r="JT146" s="4">
        <v>1</v>
      </c>
      <c r="JU146" s="4">
        <v>1</v>
      </c>
      <c r="JV146" s="4">
        <v>1</v>
      </c>
      <c r="JW146" s="4">
        <v>1</v>
      </c>
      <c r="JX146" s="4">
        <v>2</v>
      </c>
      <c r="JY146" s="4">
        <v>1</v>
      </c>
      <c r="JZ146" s="4">
        <v>1</v>
      </c>
      <c r="KA146" s="4">
        <v>1</v>
      </c>
      <c r="KB146" s="4">
        <v>1</v>
      </c>
      <c r="KC146" s="4">
        <v>1</v>
      </c>
      <c r="KD146" s="4">
        <v>1</v>
      </c>
      <c r="KE146" s="4">
        <v>1</v>
      </c>
      <c r="KF146" s="4">
        <v>1</v>
      </c>
      <c r="KG146" s="4">
        <v>1</v>
      </c>
      <c r="KH146" s="4">
        <v>1</v>
      </c>
      <c r="KI146" s="4">
        <v>1</v>
      </c>
      <c r="KJ146" s="4">
        <v>1</v>
      </c>
      <c r="KK146" s="4">
        <v>1</v>
      </c>
      <c r="KL146" s="4">
        <v>1</v>
      </c>
      <c r="KM146" s="4">
        <v>1</v>
      </c>
      <c r="KN146" s="4">
        <v>2</v>
      </c>
      <c r="KO146" s="4">
        <v>1</v>
      </c>
      <c r="KP146" s="4">
        <v>1</v>
      </c>
      <c r="KQ146" s="4">
        <v>1</v>
      </c>
      <c r="KR146" s="4">
        <v>1</v>
      </c>
      <c r="KS146" s="4">
        <v>1</v>
      </c>
      <c r="KT146" s="4">
        <v>1</v>
      </c>
      <c r="KU146" s="4">
        <v>1</v>
      </c>
      <c r="KV146" s="4">
        <v>1</v>
      </c>
      <c r="KW146" s="4">
        <v>2</v>
      </c>
      <c r="KX146" s="4">
        <v>1</v>
      </c>
      <c r="KY146" s="4">
        <v>1</v>
      </c>
      <c r="KZ146" s="4">
        <v>1</v>
      </c>
      <c r="LA146" s="4">
        <v>1</v>
      </c>
      <c r="LB146" s="4">
        <v>1</v>
      </c>
      <c r="LC146" s="4">
        <v>1</v>
      </c>
      <c r="LD146" s="4">
        <v>1</v>
      </c>
      <c r="LE146" s="4">
        <v>1</v>
      </c>
      <c r="LF146" s="4">
        <v>1</v>
      </c>
      <c r="LG146" s="4">
        <v>1</v>
      </c>
      <c r="LH146" s="4">
        <v>1</v>
      </c>
      <c r="LI146" s="4">
        <v>1</v>
      </c>
      <c r="LJ146" s="4">
        <v>1</v>
      </c>
      <c r="LK146" s="4">
        <v>1</v>
      </c>
      <c r="LL146" s="4">
        <v>1</v>
      </c>
      <c r="LM146" s="4">
        <v>1</v>
      </c>
      <c r="LN146" s="4">
        <v>1</v>
      </c>
      <c r="LO146" s="4">
        <v>1</v>
      </c>
      <c r="LP146" s="4">
        <v>1</v>
      </c>
      <c r="LQ146" s="4">
        <v>1</v>
      </c>
      <c r="LR146" s="4">
        <v>1</v>
      </c>
      <c r="LS146" s="4">
        <v>1</v>
      </c>
      <c r="LT146" s="4">
        <v>1</v>
      </c>
      <c r="LU146" s="4">
        <v>2</v>
      </c>
      <c r="LV146" s="4">
        <v>2</v>
      </c>
      <c r="LW146" s="4">
        <v>2</v>
      </c>
      <c r="LX146" s="4">
        <v>1</v>
      </c>
      <c r="LY146" s="4">
        <v>1</v>
      </c>
      <c r="LZ146" s="4">
        <v>1</v>
      </c>
      <c r="MA146" s="5">
        <v>4</v>
      </c>
      <c r="MB146">
        <v>1972</v>
      </c>
      <c r="MC146" s="5">
        <v>1</v>
      </c>
      <c r="MD146" s="5">
        <v>2</v>
      </c>
      <c r="ME146" s="5">
        <v>4</v>
      </c>
      <c r="MF146">
        <v>3</v>
      </c>
    </row>
    <row r="147" spans="1:344" x14ac:dyDescent="0.3">
      <c r="A147">
        <v>312</v>
      </c>
      <c r="B147">
        <v>1</v>
      </c>
      <c r="C147" t="s">
        <v>5</v>
      </c>
      <c r="D147" t="s">
        <v>5</v>
      </c>
      <c r="E147" t="s">
        <v>5</v>
      </c>
      <c r="F147" t="s">
        <v>5</v>
      </c>
      <c r="G147" t="s">
        <v>5</v>
      </c>
      <c r="H147" t="s">
        <v>5</v>
      </c>
      <c r="I147" t="s">
        <v>5</v>
      </c>
      <c r="J147" t="s">
        <v>5</v>
      </c>
      <c r="K147" t="s">
        <v>5</v>
      </c>
      <c r="L147">
        <v>3</v>
      </c>
      <c r="M147" s="4">
        <v>6</v>
      </c>
      <c r="N147">
        <v>4</v>
      </c>
      <c r="O147" s="4">
        <v>6</v>
      </c>
      <c r="P147" s="4">
        <v>6</v>
      </c>
      <c r="Q147" s="5">
        <v>3</v>
      </c>
      <c r="R147">
        <v>3</v>
      </c>
      <c r="S147" s="5">
        <v>2</v>
      </c>
      <c r="T147" s="5">
        <v>4</v>
      </c>
      <c r="U147" s="5">
        <v>3</v>
      </c>
      <c r="V147" s="5">
        <v>2</v>
      </c>
      <c r="W147" s="5">
        <v>3</v>
      </c>
      <c r="X147" t="s">
        <v>5</v>
      </c>
      <c r="Y147" t="s">
        <v>5</v>
      </c>
      <c r="Z147" t="s">
        <v>5</v>
      </c>
      <c r="AA147" t="s">
        <v>5</v>
      </c>
      <c r="AB147" t="s">
        <v>5</v>
      </c>
      <c r="AC147" t="s">
        <v>5</v>
      </c>
      <c r="AD147" t="s">
        <v>5</v>
      </c>
      <c r="AE147" t="s">
        <v>5</v>
      </c>
      <c r="AF147" t="s">
        <v>5</v>
      </c>
      <c r="AG147" t="s">
        <v>5</v>
      </c>
      <c r="AH147" t="s">
        <v>5</v>
      </c>
      <c r="AI147" t="s">
        <v>5</v>
      </c>
      <c r="AJ147" t="s">
        <v>5</v>
      </c>
      <c r="AK147" t="s">
        <v>5</v>
      </c>
      <c r="AL147" t="s">
        <v>5</v>
      </c>
      <c r="AM147" t="s">
        <v>5</v>
      </c>
      <c r="AN147" t="s">
        <v>5</v>
      </c>
      <c r="AO147" t="s">
        <v>5</v>
      </c>
      <c r="AP147" t="s">
        <v>5</v>
      </c>
      <c r="AQ147" t="s">
        <v>5</v>
      </c>
      <c r="AR147" t="s">
        <v>5</v>
      </c>
      <c r="AS147" t="s">
        <v>5</v>
      </c>
      <c r="AT147" t="s">
        <v>5</v>
      </c>
      <c r="AU147" t="s">
        <v>5</v>
      </c>
      <c r="AV147" t="s">
        <v>5</v>
      </c>
      <c r="AW147" t="s">
        <v>5</v>
      </c>
      <c r="AX147" t="s">
        <v>5</v>
      </c>
      <c r="AY147" t="s">
        <v>5</v>
      </c>
      <c r="AZ147" t="s">
        <v>5</v>
      </c>
      <c r="BA147" t="s">
        <v>5</v>
      </c>
      <c r="BB147" t="s">
        <v>5</v>
      </c>
      <c r="BC147" t="s">
        <v>5</v>
      </c>
      <c r="BD147" t="s">
        <v>5</v>
      </c>
      <c r="BE147" t="s">
        <v>5</v>
      </c>
      <c r="BF147" t="s">
        <v>5</v>
      </c>
      <c r="BG147" t="s">
        <v>5</v>
      </c>
      <c r="BH147" t="s">
        <v>5</v>
      </c>
      <c r="BI147" t="s">
        <v>5</v>
      </c>
      <c r="BJ147" t="s">
        <v>5</v>
      </c>
      <c r="BK147" t="s">
        <v>5</v>
      </c>
      <c r="BL147" t="s">
        <v>5</v>
      </c>
      <c r="BM147" t="s">
        <v>5</v>
      </c>
      <c r="BN147" t="s">
        <v>5</v>
      </c>
      <c r="BO147" t="s">
        <v>5</v>
      </c>
      <c r="BP147" t="s">
        <v>5</v>
      </c>
      <c r="BQ147" t="s">
        <v>5</v>
      </c>
      <c r="BR147" t="s">
        <v>5</v>
      </c>
      <c r="BS147" t="s">
        <v>5</v>
      </c>
      <c r="BT147" t="s">
        <v>5</v>
      </c>
      <c r="BU147" t="s">
        <v>5</v>
      </c>
      <c r="BV147" t="s">
        <v>5</v>
      </c>
      <c r="BW147" t="s">
        <v>5</v>
      </c>
      <c r="BX147" t="s">
        <v>5</v>
      </c>
      <c r="BY147" t="s">
        <v>5</v>
      </c>
      <c r="BZ147" t="s">
        <v>5</v>
      </c>
      <c r="CA147" t="s">
        <v>5</v>
      </c>
      <c r="CB147" t="s">
        <v>5</v>
      </c>
      <c r="CC147" t="s">
        <v>5</v>
      </c>
      <c r="CD147" t="s">
        <v>5</v>
      </c>
      <c r="CE147" t="s">
        <v>5</v>
      </c>
      <c r="CF147" t="s">
        <v>5</v>
      </c>
      <c r="CG147" t="s">
        <v>5</v>
      </c>
      <c r="CH147" t="s">
        <v>5</v>
      </c>
      <c r="CI147" t="s">
        <v>5</v>
      </c>
      <c r="CJ147" t="s">
        <v>5</v>
      </c>
      <c r="CK147" t="s">
        <v>5</v>
      </c>
      <c r="CL147" t="s">
        <v>5</v>
      </c>
      <c r="CM147" t="s">
        <v>5</v>
      </c>
      <c r="CN147" t="s">
        <v>5</v>
      </c>
      <c r="CO147" t="s">
        <v>5</v>
      </c>
      <c r="CP147" t="s">
        <v>5</v>
      </c>
      <c r="CQ147" t="s">
        <v>5</v>
      </c>
      <c r="CR147" t="s">
        <v>5</v>
      </c>
      <c r="CS147" t="s">
        <v>5</v>
      </c>
      <c r="CT147" t="s">
        <v>5</v>
      </c>
      <c r="CU147" t="s">
        <v>5</v>
      </c>
      <c r="CV147" t="s">
        <v>5</v>
      </c>
      <c r="CW147" t="s">
        <v>5</v>
      </c>
      <c r="CX147" t="s">
        <v>5</v>
      </c>
      <c r="CY147" t="s">
        <v>5</v>
      </c>
      <c r="CZ147" t="s">
        <v>5</v>
      </c>
      <c r="DA147" t="s">
        <v>5</v>
      </c>
      <c r="DB147" t="s">
        <v>5</v>
      </c>
      <c r="DC147" t="s">
        <v>5</v>
      </c>
      <c r="DD147" t="s">
        <v>5</v>
      </c>
      <c r="DE147" t="s">
        <v>5</v>
      </c>
      <c r="DF147" t="s">
        <v>5</v>
      </c>
      <c r="DG147" t="s">
        <v>5</v>
      </c>
      <c r="DH147" t="s">
        <v>5</v>
      </c>
      <c r="DI147" t="s">
        <v>5</v>
      </c>
      <c r="DJ147" t="s">
        <v>5</v>
      </c>
      <c r="DK147" t="s">
        <v>5</v>
      </c>
      <c r="DL147" t="s">
        <v>5</v>
      </c>
      <c r="DM147" t="s">
        <v>5</v>
      </c>
      <c r="DN147" t="s">
        <v>5</v>
      </c>
      <c r="DO147" t="s">
        <v>5</v>
      </c>
      <c r="DP147" t="s">
        <v>5</v>
      </c>
      <c r="DQ147" t="s">
        <v>5</v>
      </c>
      <c r="DR147" t="s">
        <v>5</v>
      </c>
      <c r="DS147" t="s">
        <v>5</v>
      </c>
      <c r="DT147" t="s">
        <v>5</v>
      </c>
      <c r="DU147" t="s">
        <v>5</v>
      </c>
      <c r="DV147" t="s">
        <v>5</v>
      </c>
      <c r="DW147" t="s">
        <v>5</v>
      </c>
      <c r="DX147" t="s">
        <v>5</v>
      </c>
      <c r="DY147" t="s">
        <v>5</v>
      </c>
      <c r="DZ147" t="s">
        <v>5</v>
      </c>
      <c r="EA147" t="s">
        <v>5</v>
      </c>
      <c r="EB147" t="s">
        <v>5</v>
      </c>
      <c r="EC147" t="s">
        <v>5</v>
      </c>
      <c r="ED147" t="s">
        <v>5</v>
      </c>
      <c r="EE147" t="s">
        <v>5</v>
      </c>
      <c r="EF147" t="s">
        <v>5</v>
      </c>
      <c r="EG147" t="s">
        <v>5</v>
      </c>
      <c r="EH147" t="s">
        <v>5</v>
      </c>
      <c r="EI147" t="s">
        <v>5</v>
      </c>
      <c r="EJ147" t="s">
        <v>5</v>
      </c>
      <c r="EK147" t="s">
        <v>5</v>
      </c>
      <c r="EL147" t="s">
        <v>5</v>
      </c>
      <c r="EM147" t="s">
        <v>5</v>
      </c>
      <c r="EN147" t="s">
        <v>5</v>
      </c>
      <c r="EO147" t="s">
        <v>5</v>
      </c>
      <c r="EP147" t="s">
        <v>5</v>
      </c>
      <c r="EQ147" t="s">
        <v>5</v>
      </c>
      <c r="ER147" t="s">
        <v>5</v>
      </c>
      <c r="ES147" t="s">
        <v>5</v>
      </c>
      <c r="ET147" t="s">
        <v>5</v>
      </c>
      <c r="EU147" t="s">
        <v>5</v>
      </c>
      <c r="EV147" t="s">
        <v>5</v>
      </c>
      <c r="EW147" t="s">
        <v>5</v>
      </c>
      <c r="EX147" t="s">
        <v>5</v>
      </c>
      <c r="EY147" t="s">
        <v>5</v>
      </c>
      <c r="EZ147" t="s">
        <v>5</v>
      </c>
      <c r="FA147" t="s">
        <v>5</v>
      </c>
      <c r="FB147" t="s">
        <v>5</v>
      </c>
      <c r="FC147" t="s">
        <v>5</v>
      </c>
      <c r="FD147" t="s">
        <v>5</v>
      </c>
      <c r="FE147" t="s">
        <v>5</v>
      </c>
      <c r="FF147" t="s">
        <v>5</v>
      </c>
      <c r="FG147" t="s">
        <v>5</v>
      </c>
      <c r="FH147" t="s">
        <v>5</v>
      </c>
      <c r="FI147" t="s">
        <v>5</v>
      </c>
      <c r="FJ147" t="s">
        <v>5</v>
      </c>
      <c r="FK147" t="s">
        <v>5</v>
      </c>
      <c r="FL147" t="s">
        <v>5</v>
      </c>
      <c r="FM147" t="s">
        <v>5</v>
      </c>
      <c r="FN147" t="s">
        <v>5</v>
      </c>
      <c r="FO147" t="s">
        <v>5</v>
      </c>
      <c r="FP147" t="s">
        <v>5</v>
      </c>
      <c r="FQ147" t="s">
        <v>5</v>
      </c>
      <c r="FR147" t="s">
        <v>5</v>
      </c>
      <c r="FS147" t="s">
        <v>5</v>
      </c>
      <c r="FT147" t="s">
        <v>5</v>
      </c>
      <c r="FU147" t="s">
        <v>5</v>
      </c>
      <c r="FV147" t="s">
        <v>5</v>
      </c>
      <c r="FW147" t="s">
        <v>5</v>
      </c>
      <c r="FX147" t="s">
        <v>5</v>
      </c>
      <c r="FY147" t="s">
        <v>5</v>
      </c>
      <c r="FZ147" t="s">
        <v>5</v>
      </c>
      <c r="GA147" t="s">
        <v>5</v>
      </c>
      <c r="GB147" t="s">
        <v>5</v>
      </c>
      <c r="GC147" t="s">
        <v>5</v>
      </c>
      <c r="GD147" t="s">
        <v>5</v>
      </c>
      <c r="GE147" t="s">
        <v>5</v>
      </c>
      <c r="GF147" t="s">
        <v>5</v>
      </c>
      <c r="GG147" t="s">
        <v>5</v>
      </c>
      <c r="GH147" t="s">
        <v>5</v>
      </c>
      <c r="GI147" t="s">
        <v>5</v>
      </c>
      <c r="GJ147" t="s">
        <v>5</v>
      </c>
      <c r="GM147" t="s">
        <v>5</v>
      </c>
      <c r="GN147" t="s">
        <v>5</v>
      </c>
      <c r="GO147" t="s">
        <v>5</v>
      </c>
      <c r="GP147" t="s">
        <v>5</v>
      </c>
      <c r="GQ147" t="s">
        <v>5</v>
      </c>
      <c r="GR147" t="s">
        <v>5</v>
      </c>
      <c r="GS147" t="s">
        <v>5</v>
      </c>
      <c r="GT147" t="s">
        <v>5</v>
      </c>
      <c r="GU147" t="s">
        <v>5</v>
      </c>
      <c r="GV147" t="s">
        <v>5</v>
      </c>
      <c r="GW147" t="s">
        <v>5</v>
      </c>
      <c r="GX147" t="s">
        <v>5</v>
      </c>
      <c r="GY147" t="s">
        <v>5</v>
      </c>
      <c r="GZ147" t="s">
        <v>5</v>
      </c>
      <c r="HA147" t="s">
        <v>5</v>
      </c>
      <c r="HB147" t="s">
        <v>5</v>
      </c>
      <c r="HC147" t="s">
        <v>5</v>
      </c>
      <c r="HD147" t="s">
        <v>5</v>
      </c>
      <c r="HE147" t="s">
        <v>5</v>
      </c>
      <c r="HF147" t="s">
        <v>5</v>
      </c>
      <c r="HG147" t="s">
        <v>5</v>
      </c>
      <c r="HH147" t="s">
        <v>5</v>
      </c>
      <c r="HI147" t="s">
        <v>5</v>
      </c>
      <c r="HJ147" t="s">
        <v>5</v>
      </c>
      <c r="HK147" t="s">
        <v>5</v>
      </c>
      <c r="HL147" t="s">
        <v>5</v>
      </c>
      <c r="HM147" t="s">
        <v>5</v>
      </c>
      <c r="HN147" t="s">
        <v>5</v>
      </c>
      <c r="HO147" t="s">
        <v>5</v>
      </c>
      <c r="HP147" t="s">
        <v>5</v>
      </c>
      <c r="HQ147" t="s">
        <v>5</v>
      </c>
      <c r="HR147" t="s">
        <v>5</v>
      </c>
      <c r="HS147" t="s">
        <v>5</v>
      </c>
      <c r="HT147" t="s">
        <v>5</v>
      </c>
      <c r="HU147" t="s">
        <v>5</v>
      </c>
      <c r="HV147" t="s">
        <v>5</v>
      </c>
      <c r="HW147" t="s">
        <v>5</v>
      </c>
      <c r="HX147" t="s">
        <v>5</v>
      </c>
      <c r="HY147" t="s">
        <v>5</v>
      </c>
      <c r="HZ147" t="s">
        <v>5</v>
      </c>
      <c r="IA147" t="s">
        <v>5</v>
      </c>
      <c r="IB147" t="s">
        <v>5</v>
      </c>
      <c r="IC147" t="s">
        <v>5</v>
      </c>
      <c r="ID147" t="s">
        <v>5</v>
      </c>
      <c r="IE147" t="s">
        <v>5</v>
      </c>
      <c r="IF147" t="s">
        <v>5</v>
      </c>
      <c r="IG147" t="s">
        <v>5</v>
      </c>
      <c r="IH147" t="s">
        <v>5</v>
      </c>
      <c r="II147" t="s">
        <v>5</v>
      </c>
      <c r="IJ147" t="s">
        <v>5</v>
      </c>
      <c r="IK147" t="s">
        <v>5</v>
      </c>
      <c r="IL147" t="s">
        <v>5</v>
      </c>
      <c r="IM147" t="s">
        <v>5</v>
      </c>
      <c r="IN147" t="s">
        <v>5</v>
      </c>
      <c r="IO147" t="s">
        <v>5</v>
      </c>
      <c r="IP147" t="s">
        <v>5</v>
      </c>
      <c r="IQ147" t="s">
        <v>5</v>
      </c>
      <c r="IR147" t="s">
        <v>5</v>
      </c>
      <c r="IS147" t="s">
        <v>5</v>
      </c>
      <c r="IT147" t="s">
        <v>5</v>
      </c>
      <c r="IU147" t="s">
        <v>5</v>
      </c>
      <c r="IV147" t="s">
        <v>5</v>
      </c>
      <c r="IW147" t="s">
        <v>5</v>
      </c>
      <c r="IX147" t="s">
        <v>5</v>
      </c>
      <c r="IY147" t="s">
        <v>5</v>
      </c>
      <c r="IZ147" t="s">
        <v>5</v>
      </c>
      <c r="JA147" t="s">
        <v>5</v>
      </c>
      <c r="JB147" t="s">
        <v>5</v>
      </c>
      <c r="JC147" t="s">
        <v>5</v>
      </c>
      <c r="JD147" t="s">
        <v>5</v>
      </c>
      <c r="JE147" t="s">
        <v>5</v>
      </c>
      <c r="JF147" t="s">
        <v>5</v>
      </c>
      <c r="JG147" t="s">
        <v>5</v>
      </c>
      <c r="JH147" t="s">
        <v>5</v>
      </c>
      <c r="JI147" t="s">
        <v>5</v>
      </c>
      <c r="JJ147" t="s">
        <v>5</v>
      </c>
      <c r="JK147" t="s">
        <v>5</v>
      </c>
      <c r="JL147" t="s">
        <v>5</v>
      </c>
      <c r="JM147" t="s">
        <v>5</v>
      </c>
      <c r="JN147" t="s">
        <v>5</v>
      </c>
      <c r="JO147" t="s">
        <v>5</v>
      </c>
      <c r="JP147" t="s">
        <v>5</v>
      </c>
      <c r="JQ147" t="s">
        <v>5</v>
      </c>
      <c r="JR147" t="s">
        <v>5</v>
      </c>
      <c r="JS147" t="s">
        <v>5</v>
      </c>
      <c r="JT147" t="s">
        <v>5</v>
      </c>
      <c r="JU147" t="s">
        <v>5</v>
      </c>
      <c r="JV147" t="s">
        <v>5</v>
      </c>
      <c r="JW147" t="s">
        <v>5</v>
      </c>
      <c r="JX147" t="s">
        <v>5</v>
      </c>
      <c r="JY147" t="s">
        <v>5</v>
      </c>
      <c r="JZ147" t="s">
        <v>5</v>
      </c>
      <c r="KA147" t="s">
        <v>5</v>
      </c>
      <c r="KB147" t="s">
        <v>5</v>
      </c>
      <c r="KC147" t="s">
        <v>5</v>
      </c>
      <c r="KD147" t="s">
        <v>5</v>
      </c>
      <c r="KE147" t="s">
        <v>5</v>
      </c>
      <c r="KF147" t="s">
        <v>5</v>
      </c>
      <c r="KG147" t="s">
        <v>5</v>
      </c>
      <c r="KH147" t="s">
        <v>5</v>
      </c>
      <c r="KI147" t="s">
        <v>5</v>
      </c>
      <c r="KJ147" t="s">
        <v>5</v>
      </c>
      <c r="KK147" t="s">
        <v>5</v>
      </c>
      <c r="KL147" t="s">
        <v>5</v>
      </c>
      <c r="KM147" t="s">
        <v>5</v>
      </c>
      <c r="KN147" t="s">
        <v>5</v>
      </c>
      <c r="KO147" t="s">
        <v>5</v>
      </c>
      <c r="KP147" t="s">
        <v>5</v>
      </c>
      <c r="KQ147" t="s">
        <v>5</v>
      </c>
      <c r="KR147" t="s">
        <v>5</v>
      </c>
      <c r="KS147" t="s">
        <v>5</v>
      </c>
      <c r="KT147" t="s">
        <v>5</v>
      </c>
      <c r="KU147" t="s">
        <v>5</v>
      </c>
      <c r="KV147" t="s">
        <v>5</v>
      </c>
      <c r="KW147" t="s">
        <v>5</v>
      </c>
      <c r="KX147" t="s">
        <v>5</v>
      </c>
      <c r="KY147" t="s">
        <v>5</v>
      </c>
      <c r="KZ147" t="s">
        <v>5</v>
      </c>
      <c r="LA147" t="s">
        <v>5</v>
      </c>
      <c r="LB147" t="s">
        <v>5</v>
      </c>
      <c r="LC147" t="s">
        <v>5</v>
      </c>
      <c r="LD147" t="s">
        <v>5</v>
      </c>
      <c r="LE147" t="s">
        <v>5</v>
      </c>
      <c r="LF147" t="s">
        <v>5</v>
      </c>
      <c r="LG147" t="s">
        <v>5</v>
      </c>
      <c r="LH147" t="s">
        <v>5</v>
      </c>
      <c r="LI147" t="s">
        <v>5</v>
      </c>
      <c r="LJ147" t="s">
        <v>5</v>
      </c>
      <c r="LK147" t="s">
        <v>5</v>
      </c>
      <c r="LL147" t="s">
        <v>5</v>
      </c>
      <c r="LM147" t="s">
        <v>5</v>
      </c>
      <c r="LN147" t="s">
        <v>5</v>
      </c>
      <c r="LO147" t="s">
        <v>5</v>
      </c>
      <c r="LP147" t="s">
        <v>5</v>
      </c>
      <c r="LQ147" t="s">
        <v>5</v>
      </c>
      <c r="LR147" t="s">
        <v>5</v>
      </c>
      <c r="LS147" t="s">
        <v>5</v>
      </c>
      <c r="LT147" t="s">
        <v>5</v>
      </c>
      <c r="LU147" t="s">
        <v>5</v>
      </c>
      <c r="LV147" t="s">
        <v>5</v>
      </c>
      <c r="LW147" t="s">
        <v>5</v>
      </c>
      <c r="LX147" t="s">
        <v>5</v>
      </c>
      <c r="LY147" t="s">
        <v>5</v>
      </c>
      <c r="LZ147" t="s">
        <v>5</v>
      </c>
      <c r="MA147" s="5" t="s">
        <v>75</v>
      </c>
      <c r="MC147" s="5" t="s">
        <v>75</v>
      </c>
      <c r="MD147" s="5" t="s">
        <v>75</v>
      </c>
      <c r="ME147" s="5" t="s">
        <v>75</v>
      </c>
      <c r="MF147" t="s">
        <v>75</v>
      </c>
    </row>
    <row r="148" spans="1:344" x14ac:dyDescent="0.3">
      <c r="A148">
        <v>313</v>
      </c>
      <c r="B148" t="s">
        <v>5</v>
      </c>
      <c r="C148" t="s">
        <v>5</v>
      </c>
      <c r="D148" t="s">
        <v>5</v>
      </c>
      <c r="E148">
        <v>1</v>
      </c>
      <c r="F148" t="s">
        <v>5</v>
      </c>
      <c r="G148" t="s">
        <v>5</v>
      </c>
      <c r="H148" t="s">
        <v>5</v>
      </c>
      <c r="I148" t="s">
        <v>5</v>
      </c>
      <c r="J148" t="s">
        <v>5</v>
      </c>
      <c r="K148" t="s">
        <v>69</v>
      </c>
      <c r="L148">
        <v>15</v>
      </c>
      <c r="M148">
        <v>1</v>
      </c>
      <c r="N148" s="4">
        <v>0</v>
      </c>
      <c r="O148" s="4">
        <v>3</v>
      </c>
      <c r="P148" s="4">
        <v>3</v>
      </c>
      <c r="Q148" s="5">
        <v>4</v>
      </c>
      <c r="R148">
        <v>4</v>
      </c>
      <c r="S148" s="5">
        <v>3</v>
      </c>
      <c r="T148" s="5">
        <v>4</v>
      </c>
      <c r="U148" s="5">
        <v>4</v>
      </c>
      <c r="V148" s="5">
        <v>4</v>
      </c>
      <c r="W148" s="5">
        <v>1</v>
      </c>
      <c r="X148" t="s">
        <v>5</v>
      </c>
      <c r="Y148" t="s">
        <v>5</v>
      </c>
      <c r="Z148" t="s">
        <v>5</v>
      </c>
      <c r="AA148" t="s">
        <v>5</v>
      </c>
      <c r="AB148" t="s">
        <v>5</v>
      </c>
      <c r="AC148" t="s">
        <v>5</v>
      </c>
      <c r="AD148" t="s">
        <v>5</v>
      </c>
      <c r="AE148" t="s">
        <v>5</v>
      </c>
      <c r="AF148" t="s">
        <v>5</v>
      </c>
      <c r="AG148" t="s">
        <v>5</v>
      </c>
      <c r="AH148" t="s">
        <v>5</v>
      </c>
      <c r="AI148" t="s">
        <v>5</v>
      </c>
      <c r="AJ148" t="s">
        <v>5</v>
      </c>
      <c r="AK148" t="s">
        <v>5</v>
      </c>
      <c r="AL148" t="s">
        <v>5</v>
      </c>
      <c r="AM148" t="s">
        <v>5</v>
      </c>
      <c r="AN148" t="s">
        <v>5</v>
      </c>
      <c r="AO148" t="s">
        <v>5</v>
      </c>
      <c r="AP148" t="s">
        <v>5</v>
      </c>
      <c r="AQ148" t="s">
        <v>5</v>
      </c>
      <c r="AR148" t="s">
        <v>5</v>
      </c>
      <c r="AS148" t="s">
        <v>5</v>
      </c>
      <c r="AT148" t="s">
        <v>5</v>
      </c>
      <c r="AU148" t="s">
        <v>5</v>
      </c>
      <c r="AV148" t="s">
        <v>5</v>
      </c>
      <c r="AW148" t="s">
        <v>5</v>
      </c>
      <c r="AX148" t="s">
        <v>5</v>
      </c>
      <c r="AY148" t="s">
        <v>5</v>
      </c>
      <c r="AZ148" t="s">
        <v>5</v>
      </c>
      <c r="BA148" t="s">
        <v>5</v>
      </c>
      <c r="BB148" t="s">
        <v>5</v>
      </c>
      <c r="BC148" t="s">
        <v>5</v>
      </c>
      <c r="BD148" t="s">
        <v>5</v>
      </c>
      <c r="BE148" t="s">
        <v>5</v>
      </c>
      <c r="BF148" t="s">
        <v>5</v>
      </c>
      <c r="BG148" t="s">
        <v>5</v>
      </c>
      <c r="BH148" t="s">
        <v>5</v>
      </c>
      <c r="BI148" t="s">
        <v>5</v>
      </c>
      <c r="BJ148" t="s">
        <v>5</v>
      </c>
      <c r="BK148" t="s">
        <v>5</v>
      </c>
      <c r="BL148" t="s">
        <v>5</v>
      </c>
      <c r="BM148" t="s">
        <v>5</v>
      </c>
      <c r="BN148" t="s">
        <v>5</v>
      </c>
      <c r="BO148" t="s">
        <v>5</v>
      </c>
      <c r="BP148" t="s">
        <v>5</v>
      </c>
      <c r="BQ148" t="s">
        <v>5</v>
      </c>
      <c r="BR148" t="s">
        <v>5</v>
      </c>
      <c r="BS148" t="s">
        <v>5</v>
      </c>
      <c r="BT148" t="s">
        <v>5</v>
      </c>
      <c r="BU148" t="s">
        <v>5</v>
      </c>
      <c r="BV148" t="s">
        <v>5</v>
      </c>
      <c r="BW148" t="s">
        <v>5</v>
      </c>
      <c r="BX148" t="s">
        <v>5</v>
      </c>
      <c r="BY148" t="s">
        <v>5</v>
      </c>
      <c r="BZ148" t="s">
        <v>5</v>
      </c>
      <c r="CA148" t="s">
        <v>5</v>
      </c>
      <c r="CB148" t="s">
        <v>5</v>
      </c>
      <c r="CC148" t="s">
        <v>5</v>
      </c>
      <c r="CD148" t="s">
        <v>5</v>
      </c>
      <c r="CE148" t="s">
        <v>5</v>
      </c>
      <c r="CF148" t="s">
        <v>5</v>
      </c>
      <c r="CG148" t="s">
        <v>5</v>
      </c>
      <c r="CH148" t="s">
        <v>5</v>
      </c>
      <c r="CI148" t="s">
        <v>5</v>
      </c>
      <c r="CJ148" t="s">
        <v>5</v>
      </c>
      <c r="CK148" t="s">
        <v>5</v>
      </c>
      <c r="CL148" t="s">
        <v>5</v>
      </c>
      <c r="CM148" t="s">
        <v>5</v>
      </c>
      <c r="CN148" t="s">
        <v>5</v>
      </c>
      <c r="CO148" t="s">
        <v>5</v>
      </c>
      <c r="CP148" t="s">
        <v>5</v>
      </c>
      <c r="CQ148" t="s">
        <v>5</v>
      </c>
      <c r="CR148" t="s">
        <v>5</v>
      </c>
      <c r="CS148" t="s">
        <v>5</v>
      </c>
      <c r="CT148" t="s">
        <v>5</v>
      </c>
      <c r="CU148" t="s">
        <v>5</v>
      </c>
      <c r="CV148" t="s">
        <v>5</v>
      </c>
      <c r="CW148" t="s">
        <v>5</v>
      </c>
      <c r="CX148" t="s">
        <v>5</v>
      </c>
      <c r="CY148" t="s">
        <v>5</v>
      </c>
      <c r="CZ148" t="s">
        <v>5</v>
      </c>
      <c r="DA148" t="s">
        <v>5</v>
      </c>
      <c r="DB148" t="s">
        <v>5</v>
      </c>
      <c r="DC148" t="s">
        <v>5</v>
      </c>
      <c r="DD148" t="s">
        <v>5</v>
      </c>
      <c r="DE148" t="s">
        <v>5</v>
      </c>
      <c r="DF148" t="s">
        <v>5</v>
      </c>
      <c r="DG148" t="s">
        <v>5</v>
      </c>
      <c r="DH148" t="s">
        <v>5</v>
      </c>
      <c r="DI148" t="s">
        <v>5</v>
      </c>
      <c r="DJ148" t="s">
        <v>5</v>
      </c>
      <c r="DK148" t="s">
        <v>5</v>
      </c>
      <c r="DL148" t="s">
        <v>5</v>
      </c>
      <c r="DM148" t="s">
        <v>5</v>
      </c>
      <c r="DN148" t="s">
        <v>5</v>
      </c>
      <c r="DO148" t="s">
        <v>5</v>
      </c>
      <c r="DP148" t="s">
        <v>5</v>
      </c>
      <c r="DQ148" t="s">
        <v>5</v>
      </c>
      <c r="DR148" t="s">
        <v>5</v>
      </c>
      <c r="DS148" t="s">
        <v>5</v>
      </c>
      <c r="DT148" t="s">
        <v>5</v>
      </c>
      <c r="DU148" t="s">
        <v>5</v>
      </c>
      <c r="DV148" t="s">
        <v>5</v>
      </c>
      <c r="DW148" t="s">
        <v>5</v>
      </c>
      <c r="DX148" t="s">
        <v>5</v>
      </c>
      <c r="DY148" t="s">
        <v>5</v>
      </c>
      <c r="DZ148" t="s">
        <v>5</v>
      </c>
      <c r="EA148" t="s">
        <v>5</v>
      </c>
      <c r="EB148" t="s">
        <v>5</v>
      </c>
      <c r="EC148" t="s">
        <v>5</v>
      </c>
      <c r="ED148" t="s">
        <v>5</v>
      </c>
      <c r="EE148" t="s">
        <v>5</v>
      </c>
      <c r="EF148" t="s">
        <v>5</v>
      </c>
      <c r="EG148" t="s">
        <v>5</v>
      </c>
      <c r="EH148" t="s">
        <v>5</v>
      </c>
      <c r="EI148" t="s">
        <v>5</v>
      </c>
      <c r="EJ148" t="s">
        <v>5</v>
      </c>
      <c r="EK148" t="s">
        <v>5</v>
      </c>
      <c r="EL148" t="s">
        <v>5</v>
      </c>
      <c r="EM148" t="s">
        <v>5</v>
      </c>
      <c r="EN148" t="s">
        <v>5</v>
      </c>
      <c r="EO148" t="s">
        <v>5</v>
      </c>
      <c r="EP148" t="s">
        <v>5</v>
      </c>
      <c r="EQ148" t="s">
        <v>5</v>
      </c>
      <c r="ER148" t="s">
        <v>5</v>
      </c>
      <c r="ES148" t="s">
        <v>5</v>
      </c>
      <c r="ET148" t="s">
        <v>5</v>
      </c>
      <c r="EU148" t="s">
        <v>5</v>
      </c>
      <c r="EV148" t="s">
        <v>5</v>
      </c>
      <c r="EW148" t="s">
        <v>5</v>
      </c>
      <c r="EX148" t="s">
        <v>5</v>
      </c>
      <c r="EY148" t="s">
        <v>5</v>
      </c>
      <c r="EZ148" t="s">
        <v>5</v>
      </c>
      <c r="FA148" t="s">
        <v>5</v>
      </c>
      <c r="FB148" t="s">
        <v>5</v>
      </c>
      <c r="FC148" t="s">
        <v>5</v>
      </c>
      <c r="FD148" t="s">
        <v>5</v>
      </c>
      <c r="FE148" t="s">
        <v>5</v>
      </c>
      <c r="FF148" t="s">
        <v>5</v>
      </c>
      <c r="FG148" t="s">
        <v>5</v>
      </c>
      <c r="FH148" t="s">
        <v>5</v>
      </c>
      <c r="FI148" t="s">
        <v>5</v>
      </c>
      <c r="FJ148" t="s">
        <v>5</v>
      </c>
      <c r="FK148" t="s">
        <v>5</v>
      </c>
      <c r="FL148" t="s">
        <v>5</v>
      </c>
      <c r="FM148" t="s">
        <v>5</v>
      </c>
      <c r="FN148" t="s">
        <v>5</v>
      </c>
      <c r="FO148" t="s">
        <v>5</v>
      </c>
      <c r="FP148" t="s">
        <v>5</v>
      </c>
      <c r="FQ148" t="s">
        <v>5</v>
      </c>
      <c r="FR148" t="s">
        <v>5</v>
      </c>
      <c r="FS148" t="s">
        <v>5</v>
      </c>
      <c r="FT148" t="s">
        <v>5</v>
      </c>
      <c r="FU148" t="s">
        <v>5</v>
      </c>
      <c r="FV148" t="s">
        <v>5</v>
      </c>
      <c r="FW148" t="s">
        <v>5</v>
      </c>
      <c r="FX148" t="s">
        <v>5</v>
      </c>
      <c r="FY148" t="s">
        <v>5</v>
      </c>
      <c r="FZ148" t="s">
        <v>5</v>
      </c>
      <c r="GA148" t="s">
        <v>5</v>
      </c>
      <c r="GB148" t="s">
        <v>5</v>
      </c>
      <c r="GC148" t="s">
        <v>5</v>
      </c>
      <c r="GD148" t="s">
        <v>5</v>
      </c>
      <c r="GE148" t="s">
        <v>5</v>
      </c>
      <c r="GF148" t="s">
        <v>5</v>
      </c>
      <c r="GG148" t="s">
        <v>5</v>
      </c>
      <c r="GH148" t="s">
        <v>5</v>
      </c>
      <c r="GI148" t="s">
        <v>5</v>
      </c>
      <c r="GJ148" t="s">
        <v>5</v>
      </c>
      <c r="GM148" t="s">
        <v>5</v>
      </c>
      <c r="GN148" t="s">
        <v>5</v>
      </c>
      <c r="GO148" t="s">
        <v>5</v>
      </c>
      <c r="GP148" t="s">
        <v>5</v>
      </c>
      <c r="GQ148" t="s">
        <v>5</v>
      </c>
      <c r="GR148" t="s">
        <v>5</v>
      </c>
      <c r="GS148" t="s">
        <v>5</v>
      </c>
      <c r="GT148" t="s">
        <v>5</v>
      </c>
      <c r="GU148" t="s">
        <v>5</v>
      </c>
      <c r="GV148" t="s">
        <v>5</v>
      </c>
      <c r="GW148" t="s">
        <v>5</v>
      </c>
      <c r="GX148" t="s">
        <v>5</v>
      </c>
      <c r="GY148" t="s">
        <v>5</v>
      </c>
      <c r="GZ148" t="s">
        <v>5</v>
      </c>
      <c r="HA148" t="s">
        <v>5</v>
      </c>
      <c r="HB148" t="s">
        <v>5</v>
      </c>
      <c r="HC148" t="s">
        <v>5</v>
      </c>
      <c r="HD148" t="s">
        <v>5</v>
      </c>
      <c r="HE148" t="s">
        <v>5</v>
      </c>
      <c r="HF148" t="s">
        <v>5</v>
      </c>
      <c r="HG148" t="s">
        <v>5</v>
      </c>
      <c r="HH148" t="s">
        <v>5</v>
      </c>
      <c r="HI148" t="s">
        <v>5</v>
      </c>
      <c r="HJ148" t="s">
        <v>5</v>
      </c>
      <c r="HK148" t="s">
        <v>5</v>
      </c>
      <c r="HL148" t="s">
        <v>5</v>
      </c>
      <c r="HM148" t="s">
        <v>5</v>
      </c>
      <c r="HN148" t="s">
        <v>5</v>
      </c>
      <c r="HO148" t="s">
        <v>5</v>
      </c>
      <c r="HP148" t="s">
        <v>5</v>
      </c>
      <c r="HQ148" t="s">
        <v>5</v>
      </c>
      <c r="HR148" t="s">
        <v>5</v>
      </c>
      <c r="HS148" t="s">
        <v>5</v>
      </c>
      <c r="HT148" t="s">
        <v>5</v>
      </c>
      <c r="HU148" t="s">
        <v>5</v>
      </c>
      <c r="HV148" t="s">
        <v>5</v>
      </c>
      <c r="HW148" t="s">
        <v>5</v>
      </c>
      <c r="HX148" t="s">
        <v>5</v>
      </c>
      <c r="HY148" t="s">
        <v>5</v>
      </c>
      <c r="HZ148" t="s">
        <v>5</v>
      </c>
      <c r="IA148" t="s">
        <v>5</v>
      </c>
      <c r="IB148" t="s">
        <v>5</v>
      </c>
      <c r="IC148" t="s">
        <v>5</v>
      </c>
      <c r="ID148" t="s">
        <v>5</v>
      </c>
      <c r="IE148" t="s">
        <v>5</v>
      </c>
      <c r="IF148" t="s">
        <v>5</v>
      </c>
      <c r="IG148" t="s">
        <v>5</v>
      </c>
      <c r="IH148" t="s">
        <v>5</v>
      </c>
      <c r="II148" t="s">
        <v>5</v>
      </c>
      <c r="IJ148" t="s">
        <v>5</v>
      </c>
      <c r="IK148" t="s">
        <v>5</v>
      </c>
      <c r="IL148" t="s">
        <v>5</v>
      </c>
      <c r="IM148" t="s">
        <v>5</v>
      </c>
      <c r="IN148" t="s">
        <v>5</v>
      </c>
      <c r="IO148" t="s">
        <v>5</v>
      </c>
      <c r="IP148" t="s">
        <v>5</v>
      </c>
      <c r="IQ148" t="s">
        <v>5</v>
      </c>
      <c r="IR148" t="s">
        <v>5</v>
      </c>
      <c r="IS148" t="s">
        <v>5</v>
      </c>
      <c r="IT148" t="s">
        <v>5</v>
      </c>
      <c r="IU148" t="s">
        <v>5</v>
      </c>
      <c r="IV148" t="s">
        <v>5</v>
      </c>
      <c r="IW148" t="s">
        <v>5</v>
      </c>
      <c r="IX148" t="s">
        <v>5</v>
      </c>
      <c r="IY148" t="s">
        <v>5</v>
      </c>
      <c r="IZ148" t="s">
        <v>5</v>
      </c>
      <c r="JA148" t="s">
        <v>5</v>
      </c>
      <c r="JB148" t="s">
        <v>5</v>
      </c>
      <c r="JC148" t="s">
        <v>5</v>
      </c>
      <c r="JD148" t="s">
        <v>5</v>
      </c>
      <c r="JE148" t="s">
        <v>5</v>
      </c>
      <c r="JF148" t="s">
        <v>5</v>
      </c>
      <c r="JG148" t="s">
        <v>5</v>
      </c>
      <c r="JH148" t="s">
        <v>5</v>
      </c>
      <c r="JI148" t="s">
        <v>5</v>
      </c>
      <c r="JJ148" t="s">
        <v>5</v>
      </c>
      <c r="JK148" t="s">
        <v>5</v>
      </c>
      <c r="JL148" t="s">
        <v>5</v>
      </c>
      <c r="JM148" t="s">
        <v>5</v>
      </c>
      <c r="JN148" t="s">
        <v>5</v>
      </c>
      <c r="JO148" t="s">
        <v>5</v>
      </c>
      <c r="JP148" t="s">
        <v>5</v>
      </c>
      <c r="JQ148" t="s">
        <v>5</v>
      </c>
      <c r="JR148" t="s">
        <v>5</v>
      </c>
      <c r="JS148" t="s">
        <v>5</v>
      </c>
      <c r="JT148" t="s">
        <v>5</v>
      </c>
      <c r="JU148" t="s">
        <v>5</v>
      </c>
      <c r="JV148" t="s">
        <v>5</v>
      </c>
      <c r="JW148" t="s">
        <v>5</v>
      </c>
      <c r="JX148" t="s">
        <v>5</v>
      </c>
      <c r="JY148" t="s">
        <v>5</v>
      </c>
      <c r="JZ148" t="s">
        <v>5</v>
      </c>
      <c r="KA148" t="s">
        <v>5</v>
      </c>
      <c r="KB148" t="s">
        <v>5</v>
      </c>
      <c r="KC148" t="s">
        <v>5</v>
      </c>
      <c r="KD148" t="s">
        <v>5</v>
      </c>
      <c r="KE148" t="s">
        <v>5</v>
      </c>
      <c r="KF148" t="s">
        <v>5</v>
      </c>
      <c r="KG148" t="s">
        <v>5</v>
      </c>
      <c r="KH148" t="s">
        <v>5</v>
      </c>
      <c r="KI148" t="s">
        <v>5</v>
      </c>
      <c r="KJ148" t="s">
        <v>5</v>
      </c>
      <c r="KK148" t="s">
        <v>5</v>
      </c>
      <c r="KL148" t="s">
        <v>5</v>
      </c>
      <c r="KM148" t="s">
        <v>5</v>
      </c>
      <c r="KN148" t="s">
        <v>5</v>
      </c>
      <c r="KO148" t="s">
        <v>5</v>
      </c>
      <c r="KP148" t="s">
        <v>5</v>
      </c>
      <c r="KQ148" t="s">
        <v>5</v>
      </c>
      <c r="KR148" t="s">
        <v>5</v>
      </c>
      <c r="KS148" t="s">
        <v>5</v>
      </c>
      <c r="KT148" t="s">
        <v>5</v>
      </c>
      <c r="KU148" t="s">
        <v>5</v>
      </c>
      <c r="KV148" t="s">
        <v>5</v>
      </c>
      <c r="KW148" t="s">
        <v>5</v>
      </c>
      <c r="KX148" t="s">
        <v>5</v>
      </c>
      <c r="KY148" t="s">
        <v>5</v>
      </c>
      <c r="KZ148" t="s">
        <v>5</v>
      </c>
      <c r="LA148" t="s">
        <v>5</v>
      </c>
      <c r="LB148" t="s">
        <v>5</v>
      </c>
      <c r="LC148" t="s">
        <v>5</v>
      </c>
      <c r="LD148" t="s">
        <v>5</v>
      </c>
      <c r="LE148" t="s">
        <v>5</v>
      </c>
      <c r="LF148" t="s">
        <v>5</v>
      </c>
      <c r="LG148" t="s">
        <v>5</v>
      </c>
      <c r="LH148" t="s">
        <v>5</v>
      </c>
      <c r="LI148" t="s">
        <v>5</v>
      </c>
      <c r="LJ148" t="s">
        <v>5</v>
      </c>
      <c r="LK148" t="s">
        <v>5</v>
      </c>
      <c r="LL148" t="s">
        <v>5</v>
      </c>
      <c r="LM148" t="s">
        <v>5</v>
      </c>
      <c r="LN148" t="s">
        <v>5</v>
      </c>
      <c r="LO148" t="s">
        <v>5</v>
      </c>
      <c r="LP148" t="s">
        <v>5</v>
      </c>
      <c r="LQ148" t="s">
        <v>5</v>
      </c>
      <c r="LR148" t="s">
        <v>5</v>
      </c>
      <c r="LS148" t="s">
        <v>5</v>
      </c>
      <c r="LT148" t="s">
        <v>5</v>
      </c>
      <c r="LU148" t="s">
        <v>5</v>
      </c>
      <c r="LV148" t="s">
        <v>5</v>
      </c>
      <c r="LW148" t="s">
        <v>5</v>
      </c>
      <c r="LX148" t="s">
        <v>5</v>
      </c>
      <c r="LY148" t="s">
        <v>5</v>
      </c>
      <c r="LZ148" t="s">
        <v>5</v>
      </c>
      <c r="MA148" s="5" t="s">
        <v>75</v>
      </c>
      <c r="MC148" s="5" t="s">
        <v>75</v>
      </c>
      <c r="MD148" s="5" t="s">
        <v>75</v>
      </c>
      <c r="ME148" s="5" t="s">
        <v>75</v>
      </c>
      <c r="MF148" t="s">
        <v>75</v>
      </c>
    </row>
    <row r="149" spans="1:344" x14ac:dyDescent="0.3">
      <c r="A149">
        <v>315</v>
      </c>
      <c r="B149">
        <v>1</v>
      </c>
      <c r="C149" t="s">
        <v>5</v>
      </c>
      <c r="D149" t="s">
        <v>5</v>
      </c>
      <c r="E149" t="s">
        <v>5</v>
      </c>
      <c r="F149" t="s">
        <v>5</v>
      </c>
      <c r="G149" t="s">
        <v>5</v>
      </c>
      <c r="H149" t="s">
        <v>5</v>
      </c>
      <c r="I149" t="s">
        <v>5</v>
      </c>
      <c r="J149" t="s">
        <v>5</v>
      </c>
      <c r="K149" t="s">
        <v>5</v>
      </c>
      <c r="L149">
        <v>5</v>
      </c>
      <c r="M149" s="4">
        <v>0</v>
      </c>
      <c r="N149" s="4">
        <v>0</v>
      </c>
      <c r="O149" s="4">
        <v>3</v>
      </c>
      <c r="P149" s="4">
        <v>3</v>
      </c>
      <c r="Q149" s="5">
        <v>3</v>
      </c>
      <c r="R149">
        <v>4</v>
      </c>
      <c r="S149" s="5">
        <v>4</v>
      </c>
      <c r="T149" s="5">
        <v>4</v>
      </c>
      <c r="U149" s="5">
        <v>4</v>
      </c>
      <c r="V149" s="5">
        <v>3</v>
      </c>
      <c r="W149" s="5">
        <v>4</v>
      </c>
      <c r="X149" t="s">
        <v>5</v>
      </c>
      <c r="Y149" t="s">
        <v>5</v>
      </c>
      <c r="Z149" t="s">
        <v>5</v>
      </c>
      <c r="AA149" t="s">
        <v>5</v>
      </c>
      <c r="AB149" t="s">
        <v>5</v>
      </c>
      <c r="AC149" t="s">
        <v>5</v>
      </c>
      <c r="AD149" t="s">
        <v>5</v>
      </c>
      <c r="AE149" t="s">
        <v>5</v>
      </c>
      <c r="AF149" t="s">
        <v>5</v>
      </c>
      <c r="AG149" t="s">
        <v>5</v>
      </c>
      <c r="AH149" t="s">
        <v>5</v>
      </c>
      <c r="AI149" t="s">
        <v>5</v>
      </c>
      <c r="AJ149" t="s">
        <v>5</v>
      </c>
      <c r="AK149" t="s">
        <v>5</v>
      </c>
      <c r="AL149" t="s">
        <v>5</v>
      </c>
      <c r="AM149" t="s">
        <v>5</v>
      </c>
      <c r="AN149" t="s">
        <v>5</v>
      </c>
      <c r="AO149" t="s">
        <v>5</v>
      </c>
      <c r="AP149" t="s">
        <v>5</v>
      </c>
      <c r="AQ149" t="s">
        <v>5</v>
      </c>
      <c r="AR149" t="s">
        <v>5</v>
      </c>
      <c r="AS149" t="s">
        <v>5</v>
      </c>
      <c r="AT149" t="s">
        <v>5</v>
      </c>
      <c r="AU149" t="s">
        <v>5</v>
      </c>
      <c r="AV149" t="s">
        <v>5</v>
      </c>
      <c r="AW149" t="s">
        <v>5</v>
      </c>
      <c r="AX149" t="s">
        <v>5</v>
      </c>
      <c r="AY149" t="s">
        <v>5</v>
      </c>
      <c r="AZ149" t="s">
        <v>5</v>
      </c>
      <c r="BA149" t="s">
        <v>5</v>
      </c>
      <c r="BB149" t="s">
        <v>5</v>
      </c>
      <c r="BC149" t="s">
        <v>5</v>
      </c>
      <c r="BD149" t="s">
        <v>5</v>
      </c>
      <c r="BE149" t="s">
        <v>5</v>
      </c>
      <c r="BF149" t="s">
        <v>5</v>
      </c>
      <c r="BG149" t="s">
        <v>5</v>
      </c>
      <c r="BH149" t="s">
        <v>5</v>
      </c>
      <c r="BI149" t="s">
        <v>5</v>
      </c>
      <c r="BJ149" t="s">
        <v>5</v>
      </c>
      <c r="BK149" t="s">
        <v>5</v>
      </c>
      <c r="BL149" t="s">
        <v>5</v>
      </c>
      <c r="BM149" t="s">
        <v>5</v>
      </c>
      <c r="BN149" t="s">
        <v>5</v>
      </c>
      <c r="BO149" t="s">
        <v>5</v>
      </c>
      <c r="BP149" t="s">
        <v>5</v>
      </c>
      <c r="BQ149" t="s">
        <v>5</v>
      </c>
      <c r="BR149" t="s">
        <v>5</v>
      </c>
      <c r="BS149" t="s">
        <v>5</v>
      </c>
      <c r="BT149" t="s">
        <v>5</v>
      </c>
      <c r="BU149" t="s">
        <v>5</v>
      </c>
      <c r="BV149" t="s">
        <v>5</v>
      </c>
      <c r="BW149" t="s">
        <v>5</v>
      </c>
      <c r="BX149" t="s">
        <v>5</v>
      </c>
      <c r="BY149" t="s">
        <v>5</v>
      </c>
      <c r="BZ149" t="s">
        <v>5</v>
      </c>
      <c r="CA149" t="s">
        <v>5</v>
      </c>
      <c r="CB149" t="s">
        <v>5</v>
      </c>
      <c r="CC149" t="s">
        <v>5</v>
      </c>
      <c r="CD149" t="s">
        <v>5</v>
      </c>
      <c r="CE149" t="s">
        <v>5</v>
      </c>
      <c r="CF149" t="s">
        <v>5</v>
      </c>
      <c r="CG149" t="s">
        <v>5</v>
      </c>
      <c r="CH149" t="s">
        <v>5</v>
      </c>
      <c r="CI149" t="s">
        <v>5</v>
      </c>
      <c r="CJ149" t="s">
        <v>5</v>
      </c>
      <c r="CK149" t="s">
        <v>5</v>
      </c>
      <c r="CL149" t="s">
        <v>5</v>
      </c>
      <c r="CM149" t="s">
        <v>5</v>
      </c>
      <c r="CN149" t="s">
        <v>5</v>
      </c>
      <c r="CO149" t="s">
        <v>5</v>
      </c>
      <c r="CP149" t="s">
        <v>5</v>
      </c>
      <c r="CQ149" t="s">
        <v>5</v>
      </c>
      <c r="CR149" t="s">
        <v>5</v>
      </c>
      <c r="CS149" t="s">
        <v>5</v>
      </c>
      <c r="CT149" t="s">
        <v>5</v>
      </c>
      <c r="CU149" t="s">
        <v>5</v>
      </c>
      <c r="CV149" t="s">
        <v>5</v>
      </c>
      <c r="CW149" t="s">
        <v>5</v>
      </c>
      <c r="CX149" t="s">
        <v>5</v>
      </c>
      <c r="CY149" t="s">
        <v>5</v>
      </c>
      <c r="CZ149" t="s">
        <v>5</v>
      </c>
      <c r="DA149" t="s">
        <v>5</v>
      </c>
      <c r="DB149" t="s">
        <v>5</v>
      </c>
      <c r="DC149" t="s">
        <v>5</v>
      </c>
      <c r="DD149" t="s">
        <v>5</v>
      </c>
      <c r="DE149" t="s">
        <v>5</v>
      </c>
      <c r="DF149" t="s">
        <v>5</v>
      </c>
      <c r="DG149" t="s">
        <v>5</v>
      </c>
      <c r="DH149" t="s">
        <v>5</v>
      </c>
      <c r="DI149" t="s">
        <v>5</v>
      </c>
      <c r="DJ149" t="s">
        <v>5</v>
      </c>
      <c r="DK149" t="s">
        <v>5</v>
      </c>
      <c r="DL149" t="s">
        <v>5</v>
      </c>
      <c r="DM149" t="s">
        <v>5</v>
      </c>
      <c r="DN149" t="s">
        <v>5</v>
      </c>
      <c r="DO149" t="s">
        <v>5</v>
      </c>
      <c r="DP149" t="s">
        <v>5</v>
      </c>
      <c r="DQ149" t="s">
        <v>5</v>
      </c>
      <c r="DR149" t="s">
        <v>5</v>
      </c>
      <c r="DS149" t="s">
        <v>5</v>
      </c>
      <c r="DT149" t="s">
        <v>5</v>
      </c>
      <c r="DU149" t="s">
        <v>5</v>
      </c>
      <c r="DV149" t="s">
        <v>5</v>
      </c>
      <c r="DW149" t="s">
        <v>5</v>
      </c>
      <c r="DX149" t="s">
        <v>5</v>
      </c>
      <c r="DY149" t="s">
        <v>5</v>
      </c>
      <c r="DZ149" t="s">
        <v>5</v>
      </c>
      <c r="EA149" t="s">
        <v>5</v>
      </c>
      <c r="EB149" t="s">
        <v>5</v>
      </c>
      <c r="EC149" t="s">
        <v>5</v>
      </c>
      <c r="ED149" t="s">
        <v>5</v>
      </c>
      <c r="EE149" t="s">
        <v>5</v>
      </c>
      <c r="EF149" t="s">
        <v>5</v>
      </c>
      <c r="EG149" t="s">
        <v>5</v>
      </c>
      <c r="EH149" t="s">
        <v>5</v>
      </c>
      <c r="EI149" t="s">
        <v>5</v>
      </c>
      <c r="EJ149" t="s">
        <v>5</v>
      </c>
      <c r="EK149" t="s">
        <v>5</v>
      </c>
      <c r="EL149" t="s">
        <v>5</v>
      </c>
      <c r="EM149" t="s">
        <v>5</v>
      </c>
      <c r="EN149" t="s">
        <v>5</v>
      </c>
      <c r="EO149" t="s">
        <v>5</v>
      </c>
      <c r="EP149" t="s">
        <v>5</v>
      </c>
      <c r="EQ149" t="s">
        <v>5</v>
      </c>
      <c r="ER149" t="s">
        <v>5</v>
      </c>
      <c r="ES149" t="s">
        <v>5</v>
      </c>
      <c r="ET149" t="s">
        <v>5</v>
      </c>
      <c r="EU149" t="s">
        <v>5</v>
      </c>
      <c r="EV149" t="s">
        <v>5</v>
      </c>
      <c r="EW149" t="s">
        <v>5</v>
      </c>
      <c r="EX149" t="s">
        <v>5</v>
      </c>
      <c r="EY149" t="s">
        <v>5</v>
      </c>
      <c r="EZ149" t="s">
        <v>5</v>
      </c>
      <c r="FA149" t="s">
        <v>5</v>
      </c>
      <c r="FB149" t="s">
        <v>5</v>
      </c>
      <c r="FC149" t="s">
        <v>5</v>
      </c>
      <c r="FD149" t="s">
        <v>5</v>
      </c>
      <c r="FE149" t="s">
        <v>5</v>
      </c>
      <c r="FF149" t="s">
        <v>5</v>
      </c>
      <c r="FG149" t="s">
        <v>5</v>
      </c>
      <c r="FH149" t="s">
        <v>5</v>
      </c>
      <c r="FI149" t="s">
        <v>5</v>
      </c>
      <c r="FJ149" t="s">
        <v>5</v>
      </c>
      <c r="FK149" t="s">
        <v>5</v>
      </c>
      <c r="FL149" t="s">
        <v>5</v>
      </c>
      <c r="FM149" t="s">
        <v>5</v>
      </c>
      <c r="FN149" t="s">
        <v>5</v>
      </c>
      <c r="FO149" t="s">
        <v>5</v>
      </c>
      <c r="FP149" t="s">
        <v>5</v>
      </c>
      <c r="FQ149" t="s">
        <v>5</v>
      </c>
      <c r="FR149" t="s">
        <v>5</v>
      </c>
      <c r="FS149" t="s">
        <v>5</v>
      </c>
      <c r="FT149" t="s">
        <v>5</v>
      </c>
      <c r="FU149" t="s">
        <v>5</v>
      </c>
      <c r="FV149" t="s">
        <v>5</v>
      </c>
      <c r="FW149" t="s">
        <v>5</v>
      </c>
      <c r="FX149" t="s">
        <v>5</v>
      </c>
      <c r="FY149" t="s">
        <v>5</v>
      </c>
      <c r="FZ149" t="s">
        <v>5</v>
      </c>
      <c r="GA149" t="s">
        <v>5</v>
      </c>
      <c r="GB149" t="s">
        <v>5</v>
      </c>
      <c r="GC149" t="s">
        <v>5</v>
      </c>
      <c r="GD149" t="s">
        <v>5</v>
      </c>
      <c r="GE149" t="s">
        <v>5</v>
      </c>
      <c r="GF149" t="s">
        <v>5</v>
      </c>
      <c r="GG149" t="s">
        <v>5</v>
      </c>
      <c r="GH149" t="s">
        <v>5</v>
      </c>
      <c r="GI149" t="s">
        <v>5</v>
      </c>
      <c r="GJ149" t="s">
        <v>5</v>
      </c>
      <c r="GM149" t="s">
        <v>5</v>
      </c>
      <c r="GN149" t="s">
        <v>5</v>
      </c>
      <c r="GO149" t="s">
        <v>5</v>
      </c>
      <c r="GP149" t="s">
        <v>5</v>
      </c>
      <c r="GQ149" t="s">
        <v>5</v>
      </c>
      <c r="GR149" t="s">
        <v>5</v>
      </c>
      <c r="GS149" t="s">
        <v>5</v>
      </c>
      <c r="GT149" t="s">
        <v>5</v>
      </c>
      <c r="GU149" t="s">
        <v>5</v>
      </c>
      <c r="GV149" t="s">
        <v>5</v>
      </c>
      <c r="GW149" t="s">
        <v>5</v>
      </c>
      <c r="GX149" t="s">
        <v>5</v>
      </c>
      <c r="GY149" t="s">
        <v>5</v>
      </c>
      <c r="GZ149" t="s">
        <v>5</v>
      </c>
      <c r="HA149" t="s">
        <v>5</v>
      </c>
      <c r="HB149" t="s">
        <v>5</v>
      </c>
      <c r="HC149" t="s">
        <v>5</v>
      </c>
      <c r="HD149" t="s">
        <v>5</v>
      </c>
      <c r="HE149" t="s">
        <v>5</v>
      </c>
      <c r="HF149" t="s">
        <v>5</v>
      </c>
      <c r="HG149" t="s">
        <v>5</v>
      </c>
      <c r="HH149" t="s">
        <v>5</v>
      </c>
      <c r="HI149" t="s">
        <v>5</v>
      </c>
      <c r="HJ149" t="s">
        <v>5</v>
      </c>
      <c r="HK149" t="s">
        <v>5</v>
      </c>
      <c r="HL149" t="s">
        <v>5</v>
      </c>
      <c r="HM149" t="s">
        <v>5</v>
      </c>
      <c r="HN149" t="s">
        <v>5</v>
      </c>
      <c r="HO149" t="s">
        <v>5</v>
      </c>
      <c r="HP149" t="s">
        <v>5</v>
      </c>
      <c r="HQ149" t="s">
        <v>5</v>
      </c>
      <c r="HR149" t="s">
        <v>5</v>
      </c>
      <c r="HS149" t="s">
        <v>5</v>
      </c>
      <c r="HT149" t="s">
        <v>5</v>
      </c>
      <c r="HU149" t="s">
        <v>5</v>
      </c>
      <c r="HV149" t="s">
        <v>5</v>
      </c>
      <c r="HW149" t="s">
        <v>5</v>
      </c>
      <c r="HX149" t="s">
        <v>5</v>
      </c>
      <c r="HY149" t="s">
        <v>5</v>
      </c>
      <c r="HZ149" t="s">
        <v>5</v>
      </c>
      <c r="IA149" t="s">
        <v>5</v>
      </c>
      <c r="IB149" t="s">
        <v>5</v>
      </c>
      <c r="IC149" t="s">
        <v>5</v>
      </c>
      <c r="ID149" t="s">
        <v>5</v>
      </c>
      <c r="IE149" t="s">
        <v>5</v>
      </c>
      <c r="IF149" t="s">
        <v>5</v>
      </c>
      <c r="IG149" t="s">
        <v>5</v>
      </c>
      <c r="IH149" t="s">
        <v>5</v>
      </c>
      <c r="II149" t="s">
        <v>5</v>
      </c>
      <c r="IJ149" t="s">
        <v>5</v>
      </c>
      <c r="IK149" t="s">
        <v>5</v>
      </c>
      <c r="IL149" t="s">
        <v>5</v>
      </c>
      <c r="IM149" t="s">
        <v>5</v>
      </c>
      <c r="IN149" t="s">
        <v>5</v>
      </c>
      <c r="IO149" t="s">
        <v>5</v>
      </c>
      <c r="IP149" t="s">
        <v>5</v>
      </c>
      <c r="IQ149" t="s">
        <v>5</v>
      </c>
      <c r="IR149" t="s">
        <v>5</v>
      </c>
      <c r="IS149" t="s">
        <v>5</v>
      </c>
      <c r="IT149" t="s">
        <v>5</v>
      </c>
      <c r="IU149" t="s">
        <v>5</v>
      </c>
      <c r="IV149" t="s">
        <v>5</v>
      </c>
      <c r="IW149" t="s">
        <v>5</v>
      </c>
      <c r="IX149" t="s">
        <v>5</v>
      </c>
      <c r="IY149" t="s">
        <v>5</v>
      </c>
      <c r="IZ149" t="s">
        <v>5</v>
      </c>
      <c r="JA149" t="s">
        <v>5</v>
      </c>
      <c r="JB149" t="s">
        <v>5</v>
      </c>
      <c r="JC149" t="s">
        <v>5</v>
      </c>
      <c r="JD149" t="s">
        <v>5</v>
      </c>
      <c r="JE149" t="s">
        <v>5</v>
      </c>
      <c r="JF149" t="s">
        <v>5</v>
      </c>
      <c r="JG149" t="s">
        <v>5</v>
      </c>
      <c r="JH149" t="s">
        <v>5</v>
      </c>
      <c r="JI149" t="s">
        <v>5</v>
      </c>
      <c r="JJ149" t="s">
        <v>5</v>
      </c>
      <c r="JK149" t="s">
        <v>5</v>
      </c>
      <c r="JL149" t="s">
        <v>5</v>
      </c>
      <c r="JM149" t="s">
        <v>5</v>
      </c>
      <c r="JN149" t="s">
        <v>5</v>
      </c>
      <c r="JO149" t="s">
        <v>5</v>
      </c>
      <c r="JP149" t="s">
        <v>5</v>
      </c>
      <c r="JQ149" t="s">
        <v>5</v>
      </c>
      <c r="JR149" t="s">
        <v>5</v>
      </c>
      <c r="JS149" t="s">
        <v>5</v>
      </c>
      <c r="JT149" t="s">
        <v>5</v>
      </c>
      <c r="JU149" t="s">
        <v>5</v>
      </c>
      <c r="JV149" t="s">
        <v>5</v>
      </c>
      <c r="JW149" t="s">
        <v>5</v>
      </c>
      <c r="JX149" t="s">
        <v>5</v>
      </c>
      <c r="JY149" t="s">
        <v>5</v>
      </c>
      <c r="JZ149" t="s">
        <v>5</v>
      </c>
      <c r="KA149" t="s">
        <v>5</v>
      </c>
      <c r="KB149" t="s">
        <v>5</v>
      </c>
      <c r="KC149" t="s">
        <v>5</v>
      </c>
      <c r="KD149" t="s">
        <v>5</v>
      </c>
      <c r="KE149" t="s">
        <v>5</v>
      </c>
      <c r="KF149" t="s">
        <v>5</v>
      </c>
      <c r="KG149" t="s">
        <v>5</v>
      </c>
      <c r="KH149" t="s">
        <v>5</v>
      </c>
      <c r="KI149" t="s">
        <v>5</v>
      </c>
      <c r="KJ149" t="s">
        <v>5</v>
      </c>
      <c r="KK149" t="s">
        <v>5</v>
      </c>
      <c r="KL149" t="s">
        <v>5</v>
      </c>
      <c r="KM149" t="s">
        <v>5</v>
      </c>
      <c r="KN149" t="s">
        <v>5</v>
      </c>
      <c r="KO149" t="s">
        <v>5</v>
      </c>
      <c r="KP149" t="s">
        <v>5</v>
      </c>
      <c r="KQ149" t="s">
        <v>5</v>
      </c>
      <c r="KR149" t="s">
        <v>5</v>
      </c>
      <c r="KS149" t="s">
        <v>5</v>
      </c>
      <c r="KT149" t="s">
        <v>5</v>
      </c>
      <c r="KU149" t="s">
        <v>5</v>
      </c>
      <c r="KV149" t="s">
        <v>5</v>
      </c>
      <c r="KW149" t="s">
        <v>5</v>
      </c>
      <c r="KX149" t="s">
        <v>5</v>
      </c>
      <c r="KY149" t="s">
        <v>5</v>
      </c>
      <c r="KZ149" t="s">
        <v>5</v>
      </c>
      <c r="LA149" t="s">
        <v>5</v>
      </c>
      <c r="LB149" t="s">
        <v>5</v>
      </c>
      <c r="LC149" t="s">
        <v>5</v>
      </c>
      <c r="LD149" t="s">
        <v>5</v>
      </c>
      <c r="LE149" t="s">
        <v>5</v>
      </c>
      <c r="LF149" t="s">
        <v>5</v>
      </c>
      <c r="LG149" t="s">
        <v>5</v>
      </c>
      <c r="LH149" t="s">
        <v>5</v>
      </c>
      <c r="LI149" t="s">
        <v>5</v>
      </c>
      <c r="LJ149" t="s">
        <v>5</v>
      </c>
      <c r="LK149" t="s">
        <v>5</v>
      </c>
      <c r="LL149" t="s">
        <v>5</v>
      </c>
      <c r="LM149" t="s">
        <v>5</v>
      </c>
      <c r="LN149" t="s">
        <v>5</v>
      </c>
      <c r="LO149" t="s">
        <v>5</v>
      </c>
      <c r="LP149" t="s">
        <v>5</v>
      </c>
      <c r="LQ149" t="s">
        <v>5</v>
      </c>
      <c r="LR149" t="s">
        <v>5</v>
      </c>
      <c r="LS149" t="s">
        <v>5</v>
      </c>
      <c r="LT149" t="s">
        <v>5</v>
      </c>
      <c r="LU149" t="s">
        <v>5</v>
      </c>
      <c r="LV149" t="s">
        <v>5</v>
      </c>
      <c r="LW149" t="s">
        <v>5</v>
      </c>
      <c r="LX149" t="s">
        <v>5</v>
      </c>
      <c r="LY149" t="s">
        <v>5</v>
      </c>
      <c r="LZ149" t="s">
        <v>5</v>
      </c>
      <c r="MA149" s="5" t="s">
        <v>75</v>
      </c>
      <c r="MC149" s="5" t="s">
        <v>75</v>
      </c>
      <c r="MD149" s="5" t="s">
        <v>75</v>
      </c>
      <c r="ME149" s="5" t="s">
        <v>75</v>
      </c>
      <c r="MF149" t="s">
        <v>75</v>
      </c>
    </row>
    <row r="150" spans="1:344" x14ac:dyDescent="0.3">
      <c r="A150">
        <v>317</v>
      </c>
      <c r="B150" t="s">
        <v>5</v>
      </c>
      <c r="C150" t="s">
        <v>5</v>
      </c>
      <c r="D150">
        <v>1</v>
      </c>
      <c r="E150" t="s">
        <v>5</v>
      </c>
      <c r="F150" t="s">
        <v>5</v>
      </c>
      <c r="G150" t="s">
        <v>5</v>
      </c>
      <c r="H150" t="s">
        <v>5</v>
      </c>
      <c r="I150" t="s">
        <v>5</v>
      </c>
      <c r="J150" t="s">
        <v>5</v>
      </c>
      <c r="K150" t="s">
        <v>5</v>
      </c>
      <c r="L150">
        <v>6</v>
      </c>
      <c r="M150">
        <v>1</v>
      </c>
      <c r="N150" s="4">
        <v>0</v>
      </c>
      <c r="O150" s="4">
        <v>0</v>
      </c>
      <c r="P150" s="4">
        <v>0</v>
      </c>
      <c r="Q150" s="5">
        <v>3</v>
      </c>
      <c r="R150">
        <v>3</v>
      </c>
      <c r="S150" s="5">
        <v>4</v>
      </c>
      <c r="T150" s="5">
        <v>4</v>
      </c>
      <c r="U150" s="5">
        <v>4</v>
      </c>
      <c r="V150" s="5">
        <v>3</v>
      </c>
      <c r="W150" s="5">
        <v>3</v>
      </c>
      <c r="X150" t="s">
        <v>5</v>
      </c>
      <c r="Y150" t="s">
        <v>5</v>
      </c>
      <c r="Z150" t="s">
        <v>5</v>
      </c>
      <c r="AA150" t="s">
        <v>5</v>
      </c>
      <c r="AB150" t="s">
        <v>5</v>
      </c>
      <c r="AC150" t="s">
        <v>5</v>
      </c>
      <c r="AD150" t="s">
        <v>5</v>
      </c>
      <c r="AE150" t="s">
        <v>5</v>
      </c>
      <c r="AF150" t="s">
        <v>5</v>
      </c>
      <c r="AG150" t="s">
        <v>5</v>
      </c>
      <c r="AH150" t="s">
        <v>5</v>
      </c>
      <c r="AI150" t="s">
        <v>5</v>
      </c>
      <c r="AJ150" t="s">
        <v>5</v>
      </c>
      <c r="AK150" t="s">
        <v>5</v>
      </c>
      <c r="AL150" t="s">
        <v>5</v>
      </c>
      <c r="AM150" t="s">
        <v>5</v>
      </c>
      <c r="AN150" t="s">
        <v>5</v>
      </c>
      <c r="AO150" t="s">
        <v>5</v>
      </c>
      <c r="AP150" t="s">
        <v>5</v>
      </c>
      <c r="AQ150" t="s">
        <v>5</v>
      </c>
      <c r="AR150" t="s">
        <v>5</v>
      </c>
      <c r="AS150" t="s">
        <v>5</v>
      </c>
      <c r="AT150" t="s">
        <v>5</v>
      </c>
      <c r="AU150" t="s">
        <v>5</v>
      </c>
      <c r="AV150" t="s">
        <v>5</v>
      </c>
      <c r="AW150" t="s">
        <v>5</v>
      </c>
      <c r="AX150" t="s">
        <v>5</v>
      </c>
      <c r="AY150" t="s">
        <v>5</v>
      </c>
      <c r="AZ150" t="s">
        <v>5</v>
      </c>
      <c r="BA150" t="s">
        <v>5</v>
      </c>
      <c r="BB150" t="s">
        <v>5</v>
      </c>
      <c r="BC150" t="s">
        <v>5</v>
      </c>
      <c r="BD150" t="s">
        <v>5</v>
      </c>
      <c r="BE150" t="s">
        <v>5</v>
      </c>
      <c r="BF150" t="s">
        <v>5</v>
      </c>
      <c r="BG150" t="s">
        <v>5</v>
      </c>
      <c r="BH150" t="s">
        <v>5</v>
      </c>
      <c r="BI150" t="s">
        <v>5</v>
      </c>
      <c r="BJ150" t="s">
        <v>5</v>
      </c>
      <c r="BK150" t="s">
        <v>5</v>
      </c>
      <c r="BL150" t="s">
        <v>5</v>
      </c>
      <c r="BM150" t="s">
        <v>5</v>
      </c>
      <c r="BN150" t="s">
        <v>5</v>
      </c>
      <c r="BO150" t="s">
        <v>5</v>
      </c>
      <c r="BP150" t="s">
        <v>5</v>
      </c>
      <c r="BQ150" t="s">
        <v>5</v>
      </c>
      <c r="BR150" t="s">
        <v>5</v>
      </c>
      <c r="BS150" t="s">
        <v>5</v>
      </c>
      <c r="BT150" t="s">
        <v>5</v>
      </c>
      <c r="BU150" t="s">
        <v>5</v>
      </c>
      <c r="BV150" t="s">
        <v>5</v>
      </c>
      <c r="BW150" t="s">
        <v>5</v>
      </c>
      <c r="BX150" t="s">
        <v>5</v>
      </c>
      <c r="BY150" t="s">
        <v>5</v>
      </c>
      <c r="BZ150" t="s">
        <v>5</v>
      </c>
      <c r="CA150" t="s">
        <v>5</v>
      </c>
      <c r="CB150" t="s">
        <v>5</v>
      </c>
      <c r="CC150" t="s">
        <v>5</v>
      </c>
      <c r="CD150" t="s">
        <v>5</v>
      </c>
      <c r="CE150" t="s">
        <v>5</v>
      </c>
      <c r="CF150" t="s">
        <v>5</v>
      </c>
      <c r="CG150" t="s">
        <v>5</v>
      </c>
      <c r="CH150" t="s">
        <v>5</v>
      </c>
      <c r="CI150" t="s">
        <v>5</v>
      </c>
      <c r="CJ150" t="s">
        <v>5</v>
      </c>
      <c r="CK150" t="s">
        <v>5</v>
      </c>
      <c r="CL150" t="s">
        <v>5</v>
      </c>
      <c r="CM150" t="s">
        <v>5</v>
      </c>
      <c r="CN150" t="s">
        <v>5</v>
      </c>
      <c r="CO150" t="s">
        <v>5</v>
      </c>
      <c r="CP150" t="s">
        <v>5</v>
      </c>
      <c r="CQ150" t="s">
        <v>5</v>
      </c>
      <c r="CR150" t="s">
        <v>5</v>
      </c>
      <c r="CS150" t="s">
        <v>5</v>
      </c>
      <c r="CT150" t="s">
        <v>5</v>
      </c>
      <c r="CU150" t="s">
        <v>5</v>
      </c>
      <c r="CV150" t="s">
        <v>5</v>
      </c>
      <c r="CW150" t="s">
        <v>5</v>
      </c>
      <c r="CX150" t="s">
        <v>5</v>
      </c>
      <c r="CY150" t="s">
        <v>5</v>
      </c>
      <c r="CZ150" t="s">
        <v>5</v>
      </c>
      <c r="DA150" t="s">
        <v>5</v>
      </c>
      <c r="DB150" t="s">
        <v>5</v>
      </c>
      <c r="DC150" t="s">
        <v>5</v>
      </c>
      <c r="DD150" t="s">
        <v>5</v>
      </c>
      <c r="DE150" t="s">
        <v>5</v>
      </c>
      <c r="DF150" t="s">
        <v>5</v>
      </c>
      <c r="DG150" t="s">
        <v>5</v>
      </c>
      <c r="DH150" t="s">
        <v>5</v>
      </c>
      <c r="DI150" t="s">
        <v>5</v>
      </c>
      <c r="DJ150" t="s">
        <v>5</v>
      </c>
      <c r="DK150" t="s">
        <v>5</v>
      </c>
      <c r="DL150" t="s">
        <v>5</v>
      </c>
      <c r="DM150" t="s">
        <v>5</v>
      </c>
      <c r="DN150" t="s">
        <v>5</v>
      </c>
      <c r="DO150" t="s">
        <v>5</v>
      </c>
      <c r="DP150" t="s">
        <v>5</v>
      </c>
      <c r="DQ150" t="s">
        <v>5</v>
      </c>
      <c r="DR150" t="s">
        <v>5</v>
      </c>
      <c r="DS150" t="s">
        <v>5</v>
      </c>
      <c r="DT150" t="s">
        <v>5</v>
      </c>
      <c r="DU150" t="s">
        <v>5</v>
      </c>
      <c r="DV150" t="s">
        <v>5</v>
      </c>
      <c r="DW150" t="s">
        <v>5</v>
      </c>
      <c r="DX150" t="s">
        <v>5</v>
      </c>
      <c r="DY150" t="s">
        <v>5</v>
      </c>
      <c r="DZ150" t="s">
        <v>5</v>
      </c>
      <c r="EA150" t="s">
        <v>5</v>
      </c>
      <c r="EB150" t="s">
        <v>5</v>
      </c>
      <c r="EC150" t="s">
        <v>5</v>
      </c>
      <c r="ED150" t="s">
        <v>5</v>
      </c>
      <c r="EE150" t="s">
        <v>5</v>
      </c>
      <c r="EF150" t="s">
        <v>5</v>
      </c>
      <c r="EG150" t="s">
        <v>5</v>
      </c>
      <c r="EH150" t="s">
        <v>5</v>
      </c>
      <c r="EI150" t="s">
        <v>5</v>
      </c>
      <c r="EJ150" t="s">
        <v>5</v>
      </c>
      <c r="EK150" t="s">
        <v>5</v>
      </c>
      <c r="EL150" t="s">
        <v>5</v>
      </c>
      <c r="EM150" t="s">
        <v>5</v>
      </c>
      <c r="EN150" t="s">
        <v>5</v>
      </c>
      <c r="EO150" t="s">
        <v>5</v>
      </c>
      <c r="EP150" t="s">
        <v>5</v>
      </c>
      <c r="EQ150" t="s">
        <v>5</v>
      </c>
      <c r="ER150" t="s">
        <v>5</v>
      </c>
      <c r="ES150" t="s">
        <v>5</v>
      </c>
      <c r="ET150" t="s">
        <v>5</v>
      </c>
      <c r="EU150" t="s">
        <v>5</v>
      </c>
      <c r="EV150" t="s">
        <v>5</v>
      </c>
      <c r="EW150" t="s">
        <v>5</v>
      </c>
      <c r="EX150" t="s">
        <v>5</v>
      </c>
      <c r="EY150" t="s">
        <v>5</v>
      </c>
      <c r="EZ150" t="s">
        <v>5</v>
      </c>
      <c r="FA150" t="s">
        <v>5</v>
      </c>
      <c r="FB150" t="s">
        <v>5</v>
      </c>
      <c r="FC150" t="s">
        <v>5</v>
      </c>
      <c r="FD150" t="s">
        <v>5</v>
      </c>
      <c r="FE150" t="s">
        <v>5</v>
      </c>
      <c r="FF150" t="s">
        <v>5</v>
      </c>
      <c r="FG150" t="s">
        <v>5</v>
      </c>
      <c r="FH150" t="s">
        <v>5</v>
      </c>
      <c r="FI150" t="s">
        <v>5</v>
      </c>
      <c r="FJ150" t="s">
        <v>5</v>
      </c>
      <c r="FK150" t="s">
        <v>5</v>
      </c>
      <c r="FL150" t="s">
        <v>5</v>
      </c>
      <c r="FM150" t="s">
        <v>5</v>
      </c>
      <c r="FN150" t="s">
        <v>5</v>
      </c>
      <c r="FO150" t="s">
        <v>5</v>
      </c>
      <c r="FP150" t="s">
        <v>5</v>
      </c>
      <c r="FQ150" t="s">
        <v>5</v>
      </c>
      <c r="FR150" t="s">
        <v>5</v>
      </c>
      <c r="FS150" t="s">
        <v>5</v>
      </c>
      <c r="FT150" t="s">
        <v>5</v>
      </c>
      <c r="FU150" t="s">
        <v>5</v>
      </c>
      <c r="FV150" t="s">
        <v>5</v>
      </c>
      <c r="FW150" t="s">
        <v>5</v>
      </c>
      <c r="FX150" t="s">
        <v>5</v>
      </c>
      <c r="FY150" t="s">
        <v>5</v>
      </c>
      <c r="FZ150" t="s">
        <v>5</v>
      </c>
      <c r="GA150" t="s">
        <v>5</v>
      </c>
      <c r="GB150" t="s">
        <v>5</v>
      </c>
      <c r="GC150" t="s">
        <v>5</v>
      </c>
      <c r="GD150" t="s">
        <v>5</v>
      </c>
      <c r="GE150" t="s">
        <v>5</v>
      </c>
      <c r="GF150" t="s">
        <v>5</v>
      </c>
      <c r="GG150" t="s">
        <v>5</v>
      </c>
      <c r="GH150" t="s">
        <v>5</v>
      </c>
      <c r="GI150" t="s">
        <v>5</v>
      </c>
      <c r="GJ150" t="s">
        <v>5</v>
      </c>
      <c r="GM150" t="s">
        <v>5</v>
      </c>
      <c r="GN150" t="s">
        <v>5</v>
      </c>
      <c r="GO150" t="s">
        <v>5</v>
      </c>
      <c r="GP150" t="s">
        <v>5</v>
      </c>
      <c r="GQ150" t="s">
        <v>5</v>
      </c>
      <c r="GR150" t="s">
        <v>5</v>
      </c>
      <c r="GS150" t="s">
        <v>5</v>
      </c>
      <c r="GT150" t="s">
        <v>5</v>
      </c>
      <c r="GU150" t="s">
        <v>5</v>
      </c>
      <c r="GV150" t="s">
        <v>5</v>
      </c>
      <c r="GW150" t="s">
        <v>5</v>
      </c>
      <c r="GX150" t="s">
        <v>5</v>
      </c>
      <c r="GY150" t="s">
        <v>5</v>
      </c>
      <c r="GZ150" t="s">
        <v>5</v>
      </c>
      <c r="HA150" t="s">
        <v>5</v>
      </c>
      <c r="HB150" t="s">
        <v>5</v>
      </c>
      <c r="HC150" t="s">
        <v>5</v>
      </c>
      <c r="HD150" t="s">
        <v>5</v>
      </c>
      <c r="HE150" t="s">
        <v>5</v>
      </c>
      <c r="HF150" t="s">
        <v>5</v>
      </c>
      <c r="HG150" t="s">
        <v>5</v>
      </c>
      <c r="HH150" t="s">
        <v>5</v>
      </c>
      <c r="HI150" t="s">
        <v>5</v>
      </c>
      <c r="HJ150" t="s">
        <v>5</v>
      </c>
      <c r="HK150" t="s">
        <v>5</v>
      </c>
      <c r="HL150" t="s">
        <v>5</v>
      </c>
      <c r="HM150" t="s">
        <v>5</v>
      </c>
      <c r="HN150" t="s">
        <v>5</v>
      </c>
      <c r="HO150" t="s">
        <v>5</v>
      </c>
      <c r="HP150" t="s">
        <v>5</v>
      </c>
      <c r="HQ150" t="s">
        <v>5</v>
      </c>
      <c r="HR150" t="s">
        <v>5</v>
      </c>
      <c r="HS150" t="s">
        <v>5</v>
      </c>
      <c r="HT150" t="s">
        <v>5</v>
      </c>
      <c r="HU150" t="s">
        <v>5</v>
      </c>
      <c r="HV150" t="s">
        <v>5</v>
      </c>
      <c r="HW150" t="s">
        <v>5</v>
      </c>
      <c r="HX150" t="s">
        <v>5</v>
      </c>
      <c r="HY150" t="s">
        <v>5</v>
      </c>
      <c r="HZ150" t="s">
        <v>5</v>
      </c>
      <c r="IA150" t="s">
        <v>5</v>
      </c>
      <c r="IB150" t="s">
        <v>5</v>
      </c>
      <c r="IC150" t="s">
        <v>5</v>
      </c>
      <c r="ID150" t="s">
        <v>5</v>
      </c>
      <c r="IE150" t="s">
        <v>5</v>
      </c>
      <c r="IF150" t="s">
        <v>5</v>
      </c>
      <c r="IG150" t="s">
        <v>5</v>
      </c>
      <c r="IH150" t="s">
        <v>5</v>
      </c>
      <c r="II150" t="s">
        <v>5</v>
      </c>
      <c r="IJ150" t="s">
        <v>5</v>
      </c>
      <c r="IK150" t="s">
        <v>5</v>
      </c>
      <c r="IL150" t="s">
        <v>5</v>
      </c>
      <c r="IM150" t="s">
        <v>5</v>
      </c>
      <c r="IN150" t="s">
        <v>5</v>
      </c>
      <c r="IO150" t="s">
        <v>5</v>
      </c>
      <c r="IP150" t="s">
        <v>5</v>
      </c>
      <c r="IQ150" t="s">
        <v>5</v>
      </c>
      <c r="IR150" t="s">
        <v>5</v>
      </c>
      <c r="IS150" t="s">
        <v>5</v>
      </c>
      <c r="IT150" t="s">
        <v>5</v>
      </c>
      <c r="IU150" t="s">
        <v>5</v>
      </c>
      <c r="IV150" t="s">
        <v>5</v>
      </c>
      <c r="IW150" t="s">
        <v>5</v>
      </c>
      <c r="IX150" t="s">
        <v>5</v>
      </c>
      <c r="IY150" t="s">
        <v>5</v>
      </c>
      <c r="IZ150" t="s">
        <v>5</v>
      </c>
      <c r="JA150" t="s">
        <v>5</v>
      </c>
      <c r="JB150" t="s">
        <v>5</v>
      </c>
      <c r="JC150" t="s">
        <v>5</v>
      </c>
      <c r="JD150" t="s">
        <v>5</v>
      </c>
      <c r="JE150" t="s">
        <v>5</v>
      </c>
      <c r="JF150" t="s">
        <v>5</v>
      </c>
      <c r="JG150" t="s">
        <v>5</v>
      </c>
      <c r="JH150" t="s">
        <v>5</v>
      </c>
      <c r="JI150" t="s">
        <v>5</v>
      </c>
      <c r="JJ150" t="s">
        <v>5</v>
      </c>
      <c r="JK150" t="s">
        <v>5</v>
      </c>
      <c r="JL150" t="s">
        <v>5</v>
      </c>
      <c r="JM150" t="s">
        <v>5</v>
      </c>
      <c r="JN150" t="s">
        <v>5</v>
      </c>
      <c r="JO150" t="s">
        <v>5</v>
      </c>
      <c r="JP150" t="s">
        <v>5</v>
      </c>
      <c r="JQ150" t="s">
        <v>5</v>
      </c>
      <c r="JR150" t="s">
        <v>5</v>
      </c>
      <c r="JS150" t="s">
        <v>5</v>
      </c>
      <c r="JT150" t="s">
        <v>5</v>
      </c>
      <c r="JU150" t="s">
        <v>5</v>
      </c>
      <c r="JV150" t="s">
        <v>5</v>
      </c>
      <c r="JW150" t="s">
        <v>5</v>
      </c>
      <c r="JX150" t="s">
        <v>5</v>
      </c>
      <c r="JY150" t="s">
        <v>5</v>
      </c>
      <c r="JZ150" t="s">
        <v>5</v>
      </c>
      <c r="KA150" t="s">
        <v>5</v>
      </c>
      <c r="KB150" t="s">
        <v>5</v>
      </c>
      <c r="KC150" t="s">
        <v>5</v>
      </c>
      <c r="KD150" t="s">
        <v>5</v>
      </c>
      <c r="KE150" t="s">
        <v>5</v>
      </c>
      <c r="KF150" t="s">
        <v>5</v>
      </c>
      <c r="KG150" t="s">
        <v>5</v>
      </c>
      <c r="KH150" t="s">
        <v>5</v>
      </c>
      <c r="KI150" t="s">
        <v>5</v>
      </c>
      <c r="KJ150" t="s">
        <v>5</v>
      </c>
      <c r="KK150" t="s">
        <v>5</v>
      </c>
      <c r="KL150" t="s">
        <v>5</v>
      </c>
      <c r="KM150" t="s">
        <v>5</v>
      </c>
      <c r="KN150" t="s">
        <v>5</v>
      </c>
      <c r="KO150" t="s">
        <v>5</v>
      </c>
      <c r="KP150" t="s">
        <v>5</v>
      </c>
      <c r="KQ150" t="s">
        <v>5</v>
      </c>
      <c r="KR150" t="s">
        <v>5</v>
      </c>
      <c r="KS150" t="s">
        <v>5</v>
      </c>
      <c r="KT150" t="s">
        <v>5</v>
      </c>
      <c r="KU150" t="s">
        <v>5</v>
      </c>
      <c r="KV150" t="s">
        <v>5</v>
      </c>
      <c r="KW150" t="s">
        <v>5</v>
      </c>
      <c r="KX150" t="s">
        <v>5</v>
      </c>
      <c r="KY150" t="s">
        <v>5</v>
      </c>
      <c r="KZ150" t="s">
        <v>5</v>
      </c>
      <c r="LA150" t="s">
        <v>5</v>
      </c>
      <c r="LB150" t="s">
        <v>5</v>
      </c>
      <c r="LC150" t="s">
        <v>5</v>
      </c>
      <c r="LD150" t="s">
        <v>5</v>
      </c>
      <c r="LE150" t="s">
        <v>5</v>
      </c>
      <c r="LF150" t="s">
        <v>5</v>
      </c>
      <c r="LG150" t="s">
        <v>5</v>
      </c>
      <c r="LH150" t="s">
        <v>5</v>
      </c>
      <c r="LI150" t="s">
        <v>5</v>
      </c>
      <c r="LJ150" t="s">
        <v>5</v>
      </c>
      <c r="LK150" t="s">
        <v>5</v>
      </c>
      <c r="LL150" t="s">
        <v>5</v>
      </c>
      <c r="LM150" t="s">
        <v>5</v>
      </c>
      <c r="LN150" t="s">
        <v>5</v>
      </c>
      <c r="LO150" t="s">
        <v>5</v>
      </c>
      <c r="LP150" t="s">
        <v>5</v>
      </c>
      <c r="LQ150" t="s">
        <v>5</v>
      </c>
      <c r="LR150" t="s">
        <v>5</v>
      </c>
      <c r="LS150" t="s">
        <v>5</v>
      </c>
      <c r="LT150" t="s">
        <v>5</v>
      </c>
      <c r="LU150" t="s">
        <v>5</v>
      </c>
      <c r="LV150" t="s">
        <v>5</v>
      </c>
      <c r="LW150" t="s">
        <v>5</v>
      </c>
      <c r="LX150" t="s">
        <v>5</v>
      </c>
      <c r="LY150" t="s">
        <v>5</v>
      </c>
      <c r="LZ150" t="s">
        <v>5</v>
      </c>
      <c r="MA150" s="5" t="s">
        <v>75</v>
      </c>
      <c r="MC150" s="5" t="s">
        <v>75</v>
      </c>
      <c r="MD150" s="5" t="s">
        <v>75</v>
      </c>
      <c r="ME150" s="5" t="s">
        <v>75</v>
      </c>
      <c r="MF150" t="s">
        <v>75</v>
      </c>
    </row>
    <row r="151" spans="1:344" x14ac:dyDescent="0.3">
      <c r="A151">
        <v>318</v>
      </c>
      <c r="B151">
        <v>1</v>
      </c>
      <c r="C151" t="s">
        <v>5</v>
      </c>
      <c r="D151" t="s">
        <v>5</v>
      </c>
      <c r="E151" t="s">
        <v>5</v>
      </c>
      <c r="F151" t="s">
        <v>5</v>
      </c>
      <c r="G151" t="s">
        <v>5</v>
      </c>
      <c r="H151" t="s">
        <v>5</v>
      </c>
      <c r="I151" t="s">
        <v>5</v>
      </c>
      <c r="J151" t="s">
        <v>5</v>
      </c>
      <c r="K151" t="s">
        <v>5</v>
      </c>
      <c r="L151">
        <v>10</v>
      </c>
      <c r="M151" s="4">
        <v>6</v>
      </c>
      <c r="N151" s="4">
        <v>6</v>
      </c>
      <c r="O151" s="4">
        <v>6</v>
      </c>
      <c r="P151" s="4">
        <v>6</v>
      </c>
      <c r="Q151" s="5">
        <v>1</v>
      </c>
      <c r="R151">
        <v>3</v>
      </c>
      <c r="S151" s="5">
        <v>1</v>
      </c>
      <c r="T151" s="5">
        <v>3</v>
      </c>
      <c r="U151" s="5">
        <v>4</v>
      </c>
      <c r="V151" s="5">
        <v>1</v>
      </c>
      <c r="W151" s="5">
        <v>3</v>
      </c>
      <c r="X151">
        <v>3</v>
      </c>
      <c r="Y151">
        <v>3</v>
      </c>
      <c r="Z151" s="4">
        <v>1</v>
      </c>
      <c r="AA151" s="4">
        <v>1</v>
      </c>
      <c r="AB151" s="4">
        <v>1</v>
      </c>
      <c r="AC151" s="4">
        <v>1</v>
      </c>
      <c r="AD151" s="4">
        <v>1</v>
      </c>
      <c r="AE151" s="4">
        <v>1</v>
      </c>
      <c r="AF151" s="4">
        <v>1</v>
      </c>
      <c r="AG151" s="4">
        <v>1</v>
      </c>
      <c r="AH151" s="4">
        <v>1</v>
      </c>
      <c r="AI151" s="4">
        <v>1</v>
      </c>
      <c r="AJ151" s="4">
        <v>1</v>
      </c>
      <c r="AK151" s="4">
        <v>1</v>
      </c>
      <c r="AL151" s="4">
        <v>1</v>
      </c>
      <c r="AM151" s="4">
        <v>1</v>
      </c>
      <c r="AN151" s="4">
        <v>2</v>
      </c>
      <c r="AO151" t="s">
        <v>5</v>
      </c>
      <c r="AP151" t="s">
        <v>5</v>
      </c>
      <c r="AQ151" s="4">
        <v>1</v>
      </c>
      <c r="AR151" s="4">
        <v>1</v>
      </c>
      <c r="AS151" s="4">
        <v>1</v>
      </c>
      <c r="AT151" s="4">
        <v>1</v>
      </c>
      <c r="AU151" s="4">
        <v>1</v>
      </c>
      <c r="AV151" s="4">
        <v>1</v>
      </c>
      <c r="AW151" s="4">
        <v>1</v>
      </c>
      <c r="AX151" s="4">
        <v>1</v>
      </c>
      <c r="AY151" s="4">
        <v>1</v>
      </c>
      <c r="AZ151" s="4">
        <v>1</v>
      </c>
      <c r="BA151" s="4">
        <v>1</v>
      </c>
      <c r="BB151" s="4">
        <v>1</v>
      </c>
      <c r="BC151" s="4">
        <v>1</v>
      </c>
      <c r="BD151" s="4">
        <v>1</v>
      </c>
      <c r="BE151" s="4">
        <v>1</v>
      </c>
      <c r="BF151" s="4">
        <v>1</v>
      </c>
      <c r="BG151" s="4">
        <v>1</v>
      </c>
      <c r="BH151" s="4">
        <v>1</v>
      </c>
      <c r="BI151" s="4">
        <v>1</v>
      </c>
      <c r="BJ151" s="4">
        <v>1</v>
      </c>
      <c r="BK151" t="s">
        <v>5</v>
      </c>
      <c r="BL151" t="s">
        <v>5</v>
      </c>
      <c r="BM151" t="s">
        <v>5</v>
      </c>
      <c r="BN151" t="s">
        <v>5</v>
      </c>
      <c r="BO151" t="s">
        <v>5</v>
      </c>
      <c r="BP151" t="s">
        <v>5</v>
      </c>
      <c r="BQ151" t="s">
        <v>5</v>
      </c>
      <c r="BR151" t="s">
        <v>5</v>
      </c>
      <c r="BS151" t="s">
        <v>5</v>
      </c>
      <c r="BT151" t="s">
        <v>5</v>
      </c>
      <c r="BU151" t="s">
        <v>5</v>
      </c>
      <c r="BV151" t="s">
        <v>5</v>
      </c>
      <c r="BW151" t="s">
        <v>5</v>
      </c>
      <c r="BX151" t="s">
        <v>5</v>
      </c>
      <c r="BY151" t="s">
        <v>5</v>
      </c>
      <c r="BZ151" t="s">
        <v>5</v>
      </c>
      <c r="CA151" t="s">
        <v>5</v>
      </c>
      <c r="CB151" t="s">
        <v>5</v>
      </c>
      <c r="CC151" t="s">
        <v>5</v>
      </c>
      <c r="CD151" t="s">
        <v>5</v>
      </c>
      <c r="CE151" t="s">
        <v>5</v>
      </c>
      <c r="CF151" t="s">
        <v>5</v>
      </c>
      <c r="CG151" t="s">
        <v>5</v>
      </c>
      <c r="CH151" t="s">
        <v>5</v>
      </c>
      <c r="CI151" t="s">
        <v>5</v>
      </c>
      <c r="CJ151" t="s">
        <v>5</v>
      </c>
      <c r="CK151" t="s">
        <v>5</v>
      </c>
      <c r="CL151" t="s">
        <v>5</v>
      </c>
      <c r="CM151" t="s">
        <v>5</v>
      </c>
      <c r="CN151" t="s">
        <v>5</v>
      </c>
      <c r="CO151" t="s">
        <v>5</v>
      </c>
      <c r="CP151" t="s">
        <v>5</v>
      </c>
      <c r="CQ151" t="s">
        <v>5</v>
      </c>
      <c r="CR151" t="s">
        <v>5</v>
      </c>
      <c r="CS151" t="s">
        <v>5</v>
      </c>
      <c r="CT151" t="s">
        <v>5</v>
      </c>
      <c r="CU151" t="s">
        <v>5</v>
      </c>
      <c r="CV151" t="s">
        <v>5</v>
      </c>
      <c r="CW151" t="s">
        <v>5</v>
      </c>
      <c r="CX151" t="s">
        <v>5</v>
      </c>
      <c r="CY151" t="s">
        <v>5</v>
      </c>
      <c r="CZ151" t="s">
        <v>5</v>
      </c>
      <c r="DA151" t="s">
        <v>5</v>
      </c>
      <c r="DB151" t="s">
        <v>5</v>
      </c>
      <c r="DC151" t="s">
        <v>5</v>
      </c>
      <c r="DD151" t="s">
        <v>5</v>
      </c>
      <c r="DE151">
        <v>6</v>
      </c>
      <c r="DF151" s="4">
        <v>6</v>
      </c>
      <c r="DG151" s="4">
        <v>1</v>
      </c>
      <c r="DH151" s="4">
        <v>1</v>
      </c>
      <c r="DI151" s="4">
        <v>1</v>
      </c>
      <c r="DJ151" s="4">
        <v>1</v>
      </c>
      <c r="DK151" s="4">
        <v>1</v>
      </c>
      <c r="DL151" s="4">
        <v>1</v>
      </c>
      <c r="DM151" s="4">
        <v>1</v>
      </c>
      <c r="DN151" s="4">
        <v>1</v>
      </c>
      <c r="DO151" s="4">
        <v>1</v>
      </c>
      <c r="DP151" s="4">
        <v>1</v>
      </c>
      <c r="DQ151" s="4">
        <v>1</v>
      </c>
      <c r="DR151" s="4">
        <v>1</v>
      </c>
      <c r="DS151" s="4">
        <v>1</v>
      </c>
      <c r="DT151" s="4">
        <v>1</v>
      </c>
      <c r="DU151" s="4">
        <v>1</v>
      </c>
      <c r="DV151" t="s">
        <v>5</v>
      </c>
      <c r="DW151" t="s">
        <v>5</v>
      </c>
      <c r="DX151" t="s">
        <v>5</v>
      </c>
      <c r="DY151" t="s">
        <v>5</v>
      </c>
      <c r="DZ151" t="s">
        <v>5</v>
      </c>
      <c r="EA151" s="4">
        <v>1</v>
      </c>
      <c r="EB151" s="4">
        <v>1</v>
      </c>
      <c r="EC151" s="4">
        <v>1</v>
      </c>
      <c r="ED151" s="4">
        <v>1</v>
      </c>
      <c r="EE151" s="4">
        <v>1</v>
      </c>
      <c r="EF151" s="4">
        <v>1</v>
      </c>
      <c r="EG151" s="4">
        <v>1</v>
      </c>
      <c r="EH151" s="4">
        <v>1</v>
      </c>
      <c r="EI151" s="4">
        <v>1</v>
      </c>
      <c r="EJ151" s="4">
        <v>1</v>
      </c>
      <c r="EK151" s="4">
        <v>1</v>
      </c>
      <c r="EL151" s="4">
        <v>1</v>
      </c>
      <c r="EM151" s="4">
        <v>1</v>
      </c>
      <c r="EN151" s="4">
        <v>1</v>
      </c>
      <c r="EO151" s="4">
        <v>1</v>
      </c>
      <c r="EP151" s="4">
        <v>1</v>
      </c>
      <c r="EQ151" s="4">
        <v>1</v>
      </c>
      <c r="ER151" s="4">
        <v>1</v>
      </c>
      <c r="ES151" s="4">
        <v>1</v>
      </c>
      <c r="ET151" s="4">
        <v>1</v>
      </c>
      <c r="EU151" t="s">
        <v>5</v>
      </c>
      <c r="EV151" t="s">
        <v>5</v>
      </c>
      <c r="EW151" t="s">
        <v>5</v>
      </c>
      <c r="EX151" t="s">
        <v>5</v>
      </c>
      <c r="EY151" t="s">
        <v>5</v>
      </c>
      <c r="EZ151" t="s">
        <v>5</v>
      </c>
      <c r="FA151" t="s">
        <v>5</v>
      </c>
      <c r="FB151" t="s">
        <v>5</v>
      </c>
      <c r="FC151" t="s">
        <v>5</v>
      </c>
      <c r="FD151" t="s">
        <v>5</v>
      </c>
      <c r="FE151" t="s">
        <v>5</v>
      </c>
      <c r="FF151" t="s">
        <v>5</v>
      </c>
      <c r="FG151" t="s">
        <v>5</v>
      </c>
      <c r="FH151" t="s">
        <v>5</v>
      </c>
      <c r="FI151" t="s">
        <v>5</v>
      </c>
      <c r="FJ151" t="s">
        <v>5</v>
      </c>
      <c r="FK151" t="s">
        <v>5</v>
      </c>
      <c r="FL151" t="s">
        <v>5</v>
      </c>
      <c r="FM151" t="s">
        <v>5</v>
      </c>
      <c r="FN151" t="s">
        <v>5</v>
      </c>
      <c r="FO151" t="s">
        <v>5</v>
      </c>
      <c r="FP151" t="s">
        <v>5</v>
      </c>
      <c r="FQ151" t="s">
        <v>5</v>
      </c>
      <c r="FR151" t="s">
        <v>5</v>
      </c>
      <c r="FS151" t="s">
        <v>5</v>
      </c>
      <c r="FT151" t="s">
        <v>5</v>
      </c>
      <c r="FU151" t="s">
        <v>5</v>
      </c>
      <c r="FV151" t="s">
        <v>5</v>
      </c>
      <c r="FW151" t="s">
        <v>5</v>
      </c>
      <c r="FX151" t="s">
        <v>5</v>
      </c>
      <c r="FY151" t="s">
        <v>5</v>
      </c>
      <c r="FZ151" t="s">
        <v>5</v>
      </c>
      <c r="GA151" t="s">
        <v>5</v>
      </c>
      <c r="GB151" t="s">
        <v>5</v>
      </c>
      <c r="GC151" t="s">
        <v>5</v>
      </c>
      <c r="GD151" t="s">
        <v>5</v>
      </c>
      <c r="GE151" t="s">
        <v>5</v>
      </c>
      <c r="GF151" t="s">
        <v>5</v>
      </c>
      <c r="GG151" t="s">
        <v>5</v>
      </c>
      <c r="GH151" t="s">
        <v>5</v>
      </c>
      <c r="GI151" t="s">
        <v>5</v>
      </c>
      <c r="GJ151" t="s">
        <v>5</v>
      </c>
      <c r="GM151" t="s">
        <v>5</v>
      </c>
      <c r="GN151" t="s">
        <v>5</v>
      </c>
      <c r="GO151" t="s">
        <v>5</v>
      </c>
      <c r="GP151" t="s">
        <v>5</v>
      </c>
      <c r="GQ151" t="s">
        <v>5</v>
      </c>
      <c r="GR151" t="s">
        <v>5</v>
      </c>
      <c r="GS151" t="s">
        <v>5</v>
      </c>
      <c r="GT151" t="s">
        <v>5</v>
      </c>
      <c r="GU151" t="s">
        <v>5</v>
      </c>
      <c r="GV151" t="s">
        <v>5</v>
      </c>
      <c r="GW151" t="s">
        <v>5</v>
      </c>
      <c r="GX151" t="s">
        <v>5</v>
      </c>
      <c r="GY151" t="s">
        <v>5</v>
      </c>
      <c r="GZ151" t="s">
        <v>5</v>
      </c>
      <c r="HA151" t="s">
        <v>5</v>
      </c>
      <c r="HB151" t="s">
        <v>5</v>
      </c>
      <c r="HC151" t="s">
        <v>5</v>
      </c>
      <c r="HD151" t="s">
        <v>5</v>
      </c>
      <c r="HE151" t="s">
        <v>5</v>
      </c>
      <c r="HF151" t="s">
        <v>5</v>
      </c>
      <c r="HG151" t="s">
        <v>5</v>
      </c>
      <c r="HH151" t="s">
        <v>5</v>
      </c>
      <c r="HI151" t="s">
        <v>5</v>
      </c>
      <c r="HJ151" t="s">
        <v>5</v>
      </c>
      <c r="HK151" t="s">
        <v>5</v>
      </c>
      <c r="HL151" t="s">
        <v>5</v>
      </c>
      <c r="HM151" t="s">
        <v>5</v>
      </c>
      <c r="HN151" t="s">
        <v>5</v>
      </c>
      <c r="HO151" t="s">
        <v>5</v>
      </c>
      <c r="HP151" t="s">
        <v>5</v>
      </c>
      <c r="HQ151" t="s">
        <v>5</v>
      </c>
      <c r="HR151" t="s">
        <v>5</v>
      </c>
      <c r="HS151" t="s">
        <v>5</v>
      </c>
      <c r="HT151" t="s">
        <v>5</v>
      </c>
      <c r="HU151" t="s">
        <v>5</v>
      </c>
      <c r="HV151" t="s">
        <v>5</v>
      </c>
      <c r="HW151" t="s">
        <v>5</v>
      </c>
      <c r="HX151" t="s">
        <v>5</v>
      </c>
      <c r="HY151" t="s">
        <v>5</v>
      </c>
      <c r="HZ151" t="s">
        <v>5</v>
      </c>
      <c r="IA151" t="s">
        <v>5</v>
      </c>
      <c r="IB151" t="s">
        <v>5</v>
      </c>
      <c r="IC151" t="s">
        <v>5</v>
      </c>
      <c r="ID151" t="s">
        <v>5</v>
      </c>
      <c r="IE151" t="s">
        <v>5</v>
      </c>
      <c r="IF151" t="s">
        <v>5</v>
      </c>
      <c r="IG151" t="s">
        <v>5</v>
      </c>
      <c r="IH151" t="s">
        <v>5</v>
      </c>
      <c r="II151" t="s">
        <v>5</v>
      </c>
      <c r="IJ151" t="s">
        <v>5</v>
      </c>
      <c r="IK151" t="s">
        <v>5</v>
      </c>
      <c r="IL151" t="s">
        <v>5</v>
      </c>
      <c r="IM151" t="s">
        <v>5</v>
      </c>
      <c r="IN151" t="s">
        <v>5</v>
      </c>
      <c r="IO151" t="s">
        <v>5</v>
      </c>
      <c r="IP151" t="s">
        <v>5</v>
      </c>
      <c r="IQ151" t="s">
        <v>5</v>
      </c>
      <c r="IR151" t="s">
        <v>5</v>
      </c>
      <c r="IS151" t="s">
        <v>5</v>
      </c>
      <c r="IT151" t="s">
        <v>5</v>
      </c>
      <c r="IU151" t="s">
        <v>5</v>
      </c>
      <c r="IV151" t="s">
        <v>5</v>
      </c>
      <c r="IW151" t="s">
        <v>5</v>
      </c>
      <c r="IX151" t="s">
        <v>5</v>
      </c>
      <c r="IY151" t="s">
        <v>5</v>
      </c>
      <c r="IZ151" t="s">
        <v>5</v>
      </c>
      <c r="JA151" t="s">
        <v>5</v>
      </c>
      <c r="JB151" t="s">
        <v>5</v>
      </c>
      <c r="JC151" t="s">
        <v>5</v>
      </c>
      <c r="JD151" t="s">
        <v>5</v>
      </c>
      <c r="JE151" t="s">
        <v>5</v>
      </c>
      <c r="JF151" t="s">
        <v>5</v>
      </c>
      <c r="JG151" t="s">
        <v>5</v>
      </c>
      <c r="JH151" t="s">
        <v>5</v>
      </c>
      <c r="JI151" t="s">
        <v>5</v>
      </c>
      <c r="JJ151" t="s">
        <v>5</v>
      </c>
      <c r="JK151" t="s">
        <v>5</v>
      </c>
      <c r="JL151" t="s">
        <v>5</v>
      </c>
      <c r="JM151" t="s">
        <v>5</v>
      </c>
      <c r="JN151" t="s">
        <v>5</v>
      </c>
      <c r="JO151" t="s">
        <v>5</v>
      </c>
      <c r="JP151" t="s">
        <v>5</v>
      </c>
      <c r="JQ151" t="s">
        <v>5</v>
      </c>
      <c r="JR151" t="s">
        <v>5</v>
      </c>
      <c r="JS151" t="s">
        <v>5</v>
      </c>
      <c r="JT151" t="s">
        <v>5</v>
      </c>
      <c r="JU151" t="s">
        <v>5</v>
      </c>
      <c r="JV151" t="s">
        <v>5</v>
      </c>
      <c r="JW151" t="s">
        <v>5</v>
      </c>
      <c r="JX151" t="s">
        <v>5</v>
      </c>
      <c r="JY151" t="s">
        <v>5</v>
      </c>
      <c r="JZ151" t="s">
        <v>5</v>
      </c>
      <c r="KA151" t="s">
        <v>5</v>
      </c>
      <c r="KB151" t="s">
        <v>5</v>
      </c>
      <c r="KC151" t="s">
        <v>5</v>
      </c>
      <c r="KD151" t="s">
        <v>5</v>
      </c>
      <c r="KE151" t="s">
        <v>5</v>
      </c>
      <c r="KF151" t="s">
        <v>5</v>
      </c>
      <c r="KG151" t="s">
        <v>5</v>
      </c>
      <c r="KH151" t="s">
        <v>5</v>
      </c>
      <c r="KI151" t="s">
        <v>5</v>
      </c>
      <c r="KJ151" t="s">
        <v>5</v>
      </c>
      <c r="KK151" t="s">
        <v>5</v>
      </c>
      <c r="KL151" t="s">
        <v>5</v>
      </c>
      <c r="KM151" t="s">
        <v>5</v>
      </c>
      <c r="KN151" t="s">
        <v>5</v>
      </c>
      <c r="KO151" t="s">
        <v>5</v>
      </c>
      <c r="KP151" t="s">
        <v>5</v>
      </c>
      <c r="KQ151" t="s">
        <v>5</v>
      </c>
      <c r="KR151" t="s">
        <v>5</v>
      </c>
      <c r="KS151" t="s">
        <v>5</v>
      </c>
      <c r="KT151" t="s">
        <v>5</v>
      </c>
      <c r="KU151" t="s">
        <v>5</v>
      </c>
      <c r="KV151" t="s">
        <v>5</v>
      </c>
      <c r="KW151" t="s">
        <v>5</v>
      </c>
      <c r="KX151" t="s">
        <v>5</v>
      </c>
      <c r="KY151" t="s">
        <v>5</v>
      </c>
      <c r="KZ151" t="s">
        <v>5</v>
      </c>
      <c r="LA151" t="s">
        <v>5</v>
      </c>
      <c r="LB151" t="s">
        <v>5</v>
      </c>
      <c r="LC151" t="s">
        <v>5</v>
      </c>
      <c r="LD151" t="s">
        <v>5</v>
      </c>
      <c r="LE151" t="s">
        <v>5</v>
      </c>
      <c r="LF151" t="s">
        <v>5</v>
      </c>
      <c r="LG151" t="s">
        <v>5</v>
      </c>
      <c r="LH151" t="s">
        <v>5</v>
      </c>
      <c r="LI151" t="s">
        <v>5</v>
      </c>
      <c r="LJ151" t="s">
        <v>5</v>
      </c>
      <c r="LK151" t="s">
        <v>5</v>
      </c>
      <c r="LL151" t="s">
        <v>5</v>
      </c>
      <c r="LM151" t="s">
        <v>5</v>
      </c>
      <c r="LN151" t="s">
        <v>5</v>
      </c>
      <c r="LO151" t="s">
        <v>5</v>
      </c>
      <c r="LP151" t="s">
        <v>5</v>
      </c>
      <c r="LQ151" t="s">
        <v>5</v>
      </c>
      <c r="LR151" t="s">
        <v>5</v>
      </c>
      <c r="LS151" t="s">
        <v>5</v>
      </c>
      <c r="LT151" t="s">
        <v>5</v>
      </c>
      <c r="LU151" t="s">
        <v>5</v>
      </c>
      <c r="LV151" t="s">
        <v>5</v>
      </c>
      <c r="LW151" t="s">
        <v>5</v>
      </c>
      <c r="LX151" t="s">
        <v>5</v>
      </c>
      <c r="LY151" t="s">
        <v>5</v>
      </c>
      <c r="LZ151" t="s">
        <v>5</v>
      </c>
      <c r="MA151" s="5" t="s">
        <v>75</v>
      </c>
      <c r="MC151" s="5" t="s">
        <v>75</v>
      </c>
      <c r="MD151" s="5" t="s">
        <v>75</v>
      </c>
      <c r="ME151" s="5" t="s">
        <v>75</v>
      </c>
      <c r="MF151" t="s">
        <v>75</v>
      </c>
    </row>
    <row r="152" spans="1:344" x14ac:dyDescent="0.3">
      <c r="A152">
        <v>319</v>
      </c>
      <c r="B152">
        <v>1</v>
      </c>
      <c r="C152" t="s">
        <v>5</v>
      </c>
      <c r="D152" t="s">
        <v>5</v>
      </c>
      <c r="E152" t="s">
        <v>5</v>
      </c>
      <c r="F152" t="s">
        <v>5</v>
      </c>
      <c r="G152" t="s">
        <v>5</v>
      </c>
      <c r="H152" t="s">
        <v>5</v>
      </c>
      <c r="I152" t="s">
        <v>5</v>
      </c>
      <c r="J152" t="s">
        <v>5</v>
      </c>
      <c r="K152" t="s">
        <v>5</v>
      </c>
      <c r="L152">
        <v>5</v>
      </c>
      <c r="M152" s="4">
        <v>6</v>
      </c>
      <c r="N152" s="4">
        <v>6</v>
      </c>
      <c r="O152" s="4">
        <v>6</v>
      </c>
      <c r="P152" s="4">
        <v>6</v>
      </c>
      <c r="Q152" s="5">
        <v>3</v>
      </c>
      <c r="R152">
        <v>1</v>
      </c>
      <c r="S152" s="5">
        <v>1</v>
      </c>
      <c r="T152" s="5">
        <v>3</v>
      </c>
      <c r="U152" s="5">
        <v>3</v>
      </c>
      <c r="V152" s="5">
        <v>1</v>
      </c>
      <c r="W152" s="5">
        <v>1</v>
      </c>
      <c r="X152" t="s">
        <v>5</v>
      </c>
      <c r="Y152" t="s">
        <v>5</v>
      </c>
      <c r="Z152" t="s">
        <v>5</v>
      </c>
      <c r="AA152" t="s">
        <v>5</v>
      </c>
      <c r="AB152" t="s">
        <v>5</v>
      </c>
      <c r="AC152" t="s">
        <v>5</v>
      </c>
      <c r="AD152" t="s">
        <v>5</v>
      </c>
      <c r="AE152" t="s">
        <v>5</v>
      </c>
      <c r="AF152" t="s">
        <v>5</v>
      </c>
      <c r="AG152" t="s">
        <v>5</v>
      </c>
      <c r="AH152" t="s">
        <v>5</v>
      </c>
      <c r="AI152" t="s">
        <v>5</v>
      </c>
      <c r="AJ152" t="s">
        <v>5</v>
      </c>
      <c r="AK152" t="s">
        <v>5</v>
      </c>
      <c r="AL152" t="s">
        <v>5</v>
      </c>
      <c r="AM152" t="s">
        <v>5</v>
      </c>
      <c r="AN152" t="s">
        <v>5</v>
      </c>
      <c r="AO152" t="s">
        <v>5</v>
      </c>
      <c r="AP152" t="s">
        <v>5</v>
      </c>
      <c r="AQ152" t="s">
        <v>5</v>
      </c>
      <c r="AR152" t="s">
        <v>5</v>
      </c>
      <c r="AS152" t="s">
        <v>5</v>
      </c>
      <c r="AT152" t="s">
        <v>5</v>
      </c>
      <c r="AU152" t="s">
        <v>5</v>
      </c>
      <c r="AV152" t="s">
        <v>5</v>
      </c>
      <c r="AW152" t="s">
        <v>5</v>
      </c>
      <c r="AX152" t="s">
        <v>5</v>
      </c>
      <c r="AY152" t="s">
        <v>5</v>
      </c>
      <c r="AZ152" t="s">
        <v>5</v>
      </c>
      <c r="BA152" t="s">
        <v>5</v>
      </c>
      <c r="BB152" t="s">
        <v>5</v>
      </c>
      <c r="BC152" t="s">
        <v>5</v>
      </c>
      <c r="BD152" t="s">
        <v>5</v>
      </c>
      <c r="BE152" t="s">
        <v>5</v>
      </c>
      <c r="BF152" t="s">
        <v>5</v>
      </c>
      <c r="BG152" t="s">
        <v>5</v>
      </c>
      <c r="BH152" t="s">
        <v>5</v>
      </c>
      <c r="BI152" t="s">
        <v>5</v>
      </c>
      <c r="BJ152" t="s">
        <v>5</v>
      </c>
      <c r="BK152" t="s">
        <v>5</v>
      </c>
      <c r="BL152" t="s">
        <v>5</v>
      </c>
      <c r="BM152" t="s">
        <v>5</v>
      </c>
      <c r="BN152" t="s">
        <v>5</v>
      </c>
      <c r="BO152" t="s">
        <v>5</v>
      </c>
      <c r="BP152">
        <v>6</v>
      </c>
      <c r="BQ152">
        <v>4</v>
      </c>
      <c r="BR152" s="4">
        <v>2</v>
      </c>
      <c r="BS152" s="4">
        <v>1</v>
      </c>
      <c r="BT152" s="4">
        <v>1</v>
      </c>
      <c r="BU152" s="4">
        <v>1</v>
      </c>
      <c r="BV152" s="4">
        <v>2</v>
      </c>
      <c r="BW152" s="4">
        <v>2</v>
      </c>
      <c r="BX152" s="4">
        <v>1</v>
      </c>
      <c r="BY152" s="4">
        <v>2</v>
      </c>
      <c r="BZ152" s="4">
        <v>2</v>
      </c>
      <c r="CA152" s="4">
        <v>1</v>
      </c>
      <c r="CB152" s="4">
        <v>2</v>
      </c>
      <c r="CC152" s="4">
        <v>1</v>
      </c>
      <c r="CD152" s="4">
        <v>1</v>
      </c>
      <c r="CE152" s="4">
        <v>1</v>
      </c>
      <c r="CF152" s="4">
        <v>1</v>
      </c>
      <c r="CG152" t="s">
        <v>5</v>
      </c>
      <c r="CH152" t="s">
        <v>5</v>
      </c>
      <c r="CI152" s="4">
        <v>1</v>
      </c>
      <c r="CJ152" s="4">
        <v>1</v>
      </c>
      <c r="CK152" s="4">
        <v>1</v>
      </c>
      <c r="CL152" s="4">
        <v>1</v>
      </c>
      <c r="CM152" s="4">
        <v>1</v>
      </c>
      <c r="CN152" s="4">
        <v>1</v>
      </c>
      <c r="CO152" s="4">
        <v>1</v>
      </c>
      <c r="CP152" s="4">
        <v>1</v>
      </c>
      <c r="CQ152" s="4">
        <v>1</v>
      </c>
      <c r="CR152" s="4">
        <v>1</v>
      </c>
      <c r="CS152" t="s">
        <v>5</v>
      </c>
      <c r="CT152" s="4">
        <v>1</v>
      </c>
      <c r="CU152" s="4">
        <v>1</v>
      </c>
      <c r="CV152" s="4">
        <v>1</v>
      </c>
      <c r="CW152" s="4">
        <v>1</v>
      </c>
      <c r="CX152" s="4">
        <v>1</v>
      </c>
      <c r="CY152" s="4">
        <v>1</v>
      </c>
      <c r="CZ152" s="4">
        <v>2</v>
      </c>
      <c r="DA152" s="4">
        <v>1</v>
      </c>
      <c r="DB152" s="4">
        <v>1</v>
      </c>
      <c r="DC152" t="s">
        <v>5</v>
      </c>
      <c r="DD152" t="s">
        <v>5</v>
      </c>
      <c r="DE152">
        <v>6</v>
      </c>
      <c r="DF152" s="4">
        <v>6</v>
      </c>
      <c r="DG152" s="4">
        <v>1</v>
      </c>
      <c r="DH152" s="4">
        <v>1</v>
      </c>
      <c r="DI152" s="4">
        <v>1</v>
      </c>
      <c r="DJ152" s="4">
        <v>1</v>
      </c>
      <c r="DK152" s="4">
        <v>1</v>
      </c>
      <c r="DL152" s="4">
        <v>1</v>
      </c>
      <c r="DM152" s="4">
        <v>1</v>
      </c>
      <c r="DN152" s="4">
        <v>1</v>
      </c>
      <c r="DO152" s="4">
        <v>1</v>
      </c>
      <c r="DP152" s="4">
        <v>1</v>
      </c>
      <c r="DQ152" s="4">
        <v>1</v>
      </c>
      <c r="DR152" s="4">
        <v>1</v>
      </c>
      <c r="DS152" s="4">
        <v>2</v>
      </c>
      <c r="DT152" s="4">
        <v>1</v>
      </c>
      <c r="DU152" s="4">
        <v>1</v>
      </c>
      <c r="DV152" t="s">
        <v>5</v>
      </c>
      <c r="DW152" t="s">
        <v>5</v>
      </c>
      <c r="DX152" t="s">
        <v>5</v>
      </c>
      <c r="DY152" t="s">
        <v>5</v>
      </c>
      <c r="DZ152" t="s">
        <v>5</v>
      </c>
      <c r="EA152" s="4">
        <v>2</v>
      </c>
      <c r="EB152" s="4">
        <v>2</v>
      </c>
      <c r="EC152" s="4">
        <v>1</v>
      </c>
      <c r="ED152" s="4">
        <v>2</v>
      </c>
      <c r="EE152" s="4">
        <v>1</v>
      </c>
      <c r="EF152" s="4">
        <v>2</v>
      </c>
      <c r="EG152" s="4">
        <v>1</v>
      </c>
      <c r="EH152" s="4">
        <v>1</v>
      </c>
      <c r="EI152" s="4">
        <v>2</v>
      </c>
      <c r="EJ152" s="4">
        <v>1</v>
      </c>
      <c r="EK152" s="4">
        <v>1</v>
      </c>
      <c r="EL152" s="4">
        <v>1</v>
      </c>
      <c r="EM152" s="4">
        <v>1</v>
      </c>
      <c r="EN152" s="4">
        <v>1</v>
      </c>
      <c r="EO152" s="4">
        <v>1</v>
      </c>
      <c r="EP152" s="4">
        <v>1</v>
      </c>
      <c r="EQ152" s="4">
        <v>1</v>
      </c>
      <c r="ER152" s="4">
        <v>1</v>
      </c>
      <c r="ES152" s="4">
        <v>1</v>
      </c>
      <c r="ET152" s="4">
        <v>1</v>
      </c>
      <c r="EU152" t="s">
        <v>5</v>
      </c>
      <c r="EV152" t="s">
        <v>5</v>
      </c>
      <c r="EW152" t="s">
        <v>5</v>
      </c>
      <c r="EX152" t="s">
        <v>5</v>
      </c>
      <c r="EY152" t="s">
        <v>5</v>
      </c>
      <c r="EZ152" t="s">
        <v>5</v>
      </c>
      <c r="FA152" t="s">
        <v>5</v>
      </c>
      <c r="FB152" t="s">
        <v>5</v>
      </c>
      <c r="FC152" t="s">
        <v>5</v>
      </c>
      <c r="FD152" t="s">
        <v>5</v>
      </c>
      <c r="FE152" t="s">
        <v>5</v>
      </c>
      <c r="FF152" t="s">
        <v>5</v>
      </c>
      <c r="FG152" t="s">
        <v>5</v>
      </c>
      <c r="FH152" t="s">
        <v>5</v>
      </c>
      <c r="FI152" t="s">
        <v>5</v>
      </c>
      <c r="FJ152" t="s">
        <v>5</v>
      </c>
      <c r="FK152" t="s">
        <v>5</v>
      </c>
      <c r="FL152" t="s">
        <v>5</v>
      </c>
      <c r="FM152" t="s">
        <v>5</v>
      </c>
      <c r="FN152" t="s">
        <v>5</v>
      </c>
      <c r="FO152" t="s">
        <v>5</v>
      </c>
      <c r="FP152" t="s">
        <v>5</v>
      </c>
      <c r="FQ152" t="s">
        <v>5</v>
      </c>
      <c r="FR152" t="s">
        <v>5</v>
      </c>
      <c r="FS152" t="s">
        <v>5</v>
      </c>
      <c r="FT152" t="s">
        <v>5</v>
      </c>
      <c r="FU152" t="s">
        <v>5</v>
      </c>
      <c r="FV152" t="s">
        <v>5</v>
      </c>
      <c r="FW152" t="s">
        <v>5</v>
      </c>
      <c r="FX152" t="s">
        <v>5</v>
      </c>
      <c r="FY152" t="s">
        <v>5</v>
      </c>
      <c r="FZ152" t="s">
        <v>5</v>
      </c>
      <c r="GA152" t="s">
        <v>5</v>
      </c>
      <c r="GB152" t="s">
        <v>5</v>
      </c>
      <c r="GC152" t="s">
        <v>5</v>
      </c>
      <c r="GD152" t="s">
        <v>5</v>
      </c>
      <c r="GE152" t="s">
        <v>5</v>
      </c>
      <c r="GF152" t="s">
        <v>5</v>
      </c>
      <c r="GG152" t="s">
        <v>5</v>
      </c>
      <c r="GH152" t="s">
        <v>5</v>
      </c>
      <c r="GI152" t="s">
        <v>5</v>
      </c>
      <c r="GJ152" t="s">
        <v>5</v>
      </c>
      <c r="GM152" t="s">
        <v>5</v>
      </c>
      <c r="GN152" t="s">
        <v>5</v>
      </c>
      <c r="GO152" t="s">
        <v>5</v>
      </c>
      <c r="GP152" t="s">
        <v>5</v>
      </c>
      <c r="GQ152" t="s">
        <v>5</v>
      </c>
      <c r="GR152" t="s">
        <v>5</v>
      </c>
      <c r="GS152" t="s">
        <v>5</v>
      </c>
      <c r="GT152" t="s">
        <v>5</v>
      </c>
      <c r="GU152" t="s">
        <v>5</v>
      </c>
      <c r="GV152" t="s">
        <v>5</v>
      </c>
      <c r="GW152" t="s">
        <v>5</v>
      </c>
      <c r="GX152" t="s">
        <v>5</v>
      </c>
      <c r="GY152" t="s">
        <v>5</v>
      </c>
      <c r="GZ152" t="s">
        <v>5</v>
      </c>
      <c r="HA152" t="s">
        <v>5</v>
      </c>
      <c r="HB152" t="s">
        <v>5</v>
      </c>
      <c r="HC152" t="s">
        <v>5</v>
      </c>
      <c r="HD152" t="s">
        <v>5</v>
      </c>
      <c r="HE152" t="s">
        <v>5</v>
      </c>
      <c r="HF152" t="s">
        <v>5</v>
      </c>
      <c r="HG152" t="s">
        <v>5</v>
      </c>
      <c r="HH152" t="s">
        <v>5</v>
      </c>
      <c r="HI152" t="s">
        <v>5</v>
      </c>
      <c r="HJ152" t="s">
        <v>5</v>
      </c>
      <c r="HK152" t="s">
        <v>5</v>
      </c>
      <c r="HL152" t="s">
        <v>5</v>
      </c>
      <c r="HM152" t="s">
        <v>5</v>
      </c>
      <c r="HN152" t="s">
        <v>5</v>
      </c>
      <c r="HO152" t="s">
        <v>5</v>
      </c>
      <c r="HP152" t="s">
        <v>5</v>
      </c>
      <c r="HQ152" t="s">
        <v>5</v>
      </c>
      <c r="HR152" t="s">
        <v>5</v>
      </c>
      <c r="HS152" t="s">
        <v>5</v>
      </c>
      <c r="HT152" t="s">
        <v>5</v>
      </c>
      <c r="HU152" t="s">
        <v>5</v>
      </c>
      <c r="HV152">
        <v>6</v>
      </c>
      <c r="HW152" s="4">
        <v>6</v>
      </c>
      <c r="HX152" s="4">
        <v>1</v>
      </c>
      <c r="HY152" s="4">
        <v>1</v>
      </c>
      <c r="HZ152" s="4">
        <v>1</v>
      </c>
      <c r="IA152" s="4">
        <v>1</v>
      </c>
      <c r="IB152" s="4">
        <v>1</v>
      </c>
      <c r="IC152" s="4">
        <v>1</v>
      </c>
      <c r="ID152" s="4">
        <v>1</v>
      </c>
      <c r="IE152" s="4">
        <v>1</v>
      </c>
      <c r="IF152" s="4">
        <v>1</v>
      </c>
      <c r="IG152" s="4">
        <v>1</v>
      </c>
      <c r="IH152" s="4">
        <v>1</v>
      </c>
      <c r="II152" s="4">
        <v>1</v>
      </c>
      <c r="IJ152" s="4">
        <v>1</v>
      </c>
      <c r="IK152" s="4">
        <v>1</v>
      </c>
      <c r="IL152" s="4">
        <v>1</v>
      </c>
      <c r="IM152" s="4">
        <v>1</v>
      </c>
      <c r="IN152" s="4">
        <v>1</v>
      </c>
      <c r="IO152" s="4">
        <v>1</v>
      </c>
      <c r="IP152" s="4">
        <v>2</v>
      </c>
      <c r="IQ152" s="4">
        <v>1</v>
      </c>
      <c r="IR152" s="4">
        <v>1</v>
      </c>
      <c r="IS152" s="4">
        <v>1</v>
      </c>
      <c r="IT152" s="4">
        <v>1</v>
      </c>
      <c r="IU152" s="4">
        <v>1</v>
      </c>
      <c r="IV152" s="4">
        <v>1</v>
      </c>
      <c r="IW152" s="4">
        <v>1</v>
      </c>
      <c r="IX152" s="4">
        <v>1</v>
      </c>
      <c r="IY152" s="4">
        <v>1</v>
      </c>
      <c r="IZ152" s="4">
        <v>1</v>
      </c>
      <c r="JA152" s="4">
        <v>1</v>
      </c>
      <c r="JB152" s="4">
        <v>1</v>
      </c>
      <c r="JC152" s="4">
        <v>1</v>
      </c>
      <c r="JD152" s="4">
        <v>1</v>
      </c>
      <c r="JE152" s="4">
        <v>1</v>
      </c>
      <c r="JF152" s="4">
        <v>1</v>
      </c>
      <c r="JG152">
        <v>6</v>
      </c>
      <c r="JH152">
        <v>1</v>
      </c>
      <c r="JI152" s="4">
        <v>1</v>
      </c>
      <c r="JJ152" s="4">
        <v>1</v>
      </c>
      <c r="JK152" s="4">
        <v>1</v>
      </c>
      <c r="JL152" s="4">
        <v>1</v>
      </c>
      <c r="JM152" s="4">
        <v>1</v>
      </c>
      <c r="JN152" s="4">
        <v>1</v>
      </c>
      <c r="JO152" s="4">
        <v>1</v>
      </c>
      <c r="JP152" s="4">
        <v>1</v>
      </c>
      <c r="JQ152" s="4">
        <v>1</v>
      </c>
      <c r="JR152" s="4">
        <v>1</v>
      </c>
      <c r="JS152" s="4">
        <v>1</v>
      </c>
      <c r="JT152" s="4">
        <v>1</v>
      </c>
      <c r="JU152" s="4">
        <v>1</v>
      </c>
      <c r="JV152" s="4">
        <v>1</v>
      </c>
      <c r="JW152" s="4">
        <v>1</v>
      </c>
      <c r="JX152" s="4">
        <v>1</v>
      </c>
      <c r="JY152" s="4">
        <v>1</v>
      </c>
      <c r="JZ152" s="4">
        <v>1</v>
      </c>
      <c r="KA152" s="4">
        <v>1</v>
      </c>
      <c r="KB152" s="4">
        <v>1</v>
      </c>
      <c r="KC152" s="4">
        <v>1</v>
      </c>
      <c r="KD152" s="4">
        <v>1</v>
      </c>
      <c r="KE152" s="4">
        <v>1</v>
      </c>
      <c r="KF152" s="4">
        <v>1</v>
      </c>
      <c r="KG152" s="4">
        <v>1</v>
      </c>
      <c r="KH152" s="4">
        <v>1</v>
      </c>
      <c r="KI152" s="4">
        <v>1</v>
      </c>
      <c r="KJ152" s="4">
        <v>1</v>
      </c>
      <c r="KK152" s="4">
        <v>1</v>
      </c>
      <c r="KL152" s="4">
        <v>1</v>
      </c>
      <c r="KM152" s="4">
        <v>1</v>
      </c>
      <c r="KN152" s="4">
        <v>1</v>
      </c>
      <c r="KO152" s="4">
        <v>1</v>
      </c>
      <c r="KP152" s="4">
        <v>1</v>
      </c>
      <c r="KQ152" s="4">
        <v>1</v>
      </c>
      <c r="KR152" s="4">
        <v>1</v>
      </c>
      <c r="KS152" s="4">
        <v>1</v>
      </c>
      <c r="KT152" s="4">
        <v>2</v>
      </c>
      <c r="KU152" s="4">
        <v>1</v>
      </c>
      <c r="KV152" s="4">
        <v>1</v>
      </c>
      <c r="KW152" s="4">
        <v>2</v>
      </c>
      <c r="KX152" s="4">
        <v>1</v>
      </c>
      <c r="KY152" s="4">
        <v>1</v>
      </c>
      <c r="KZ152" s="4">
        <v>1</v>
      </c>
      <c r="LA152" s="4">
        <v>1</v>
      </c>
      <c r="LB152" s="4">
        <v>2</v>
      </c>
      <c r="LC152" s="4">
        <v>1</v>
      </c>
      <c r="LD152" s="4">
        <v>1</v>
      </c>
      <c r="LE152" s="4">
        <v>1</v>
      </c>
      <c r="LF152" s="4">
        <v>1</v>
      </c>
      <c r="LG152" s="4">
        <v>1</v>
      </c>
      <c r="LH152" s="4">
        <v>1</v>
      </c>
      <c r="LI152" s="4">
        <v>1</v>
      </c>
      <c r="LJ152" s="4">
        <v>1</v>
      </c>
      <c r="LK152" s="4">
        <v>1</v>
      </c>
      <c r="LL152" s="4">
        <v>1</v>
      </c>
      <c r="LM152" s="4">
        <v>1</v>
      </c>
      <c r="LN152" s="4">
        <v>2</v>
      </c>
      <c r="LO152" s="4">
        <v>1</v>
      </c>
      <c r="LP152" s="4">
        <v>1</v>
      </c>
      <c r="LQ152" s="4">
        <v>1</v>
      </c>
      <c r="LR152" s="4">
        <v>1</v>
      </c>
      <c r="LS152" s="4">
        <v>1</v>
      </c>
      <c r="LT152" s="4">
        <v>1</v>
      </c>
      <c r="LU152" s="4">
        <v>1</v>
      </c>
      <c r="LV152" s="4">
        <v>1</v>
      </c>
      <c r="LW152" s="4">
        <v>1</v>
      </c>
      <c r="LX152" s="4">
        <v>1</v>
      </c>
      <c r="LY152" s="4">
        <v>1</v>
      </c>
      <c r="LZ152" s="4">
        <v>1</v>
      </c>
      <c r="MA152" s="5">
        <v>2</v>
      </c>
      <c r="MB152">
        <v>1985</v>
      </c>
      <c r="MC152" s="5">
        <v>1</v>
      </c>
      <c r="MD152" s="5">
        <v>1</v>
      </c>
      <c r="ME152" s="5">
        <v>7</v>
      </c>
      <c r="MF152">
        <v>3</v>
      </c>
    </row>
    <row r="153" spans="1:344" x14ac:dyDescent="0.3">
      <c r="A153">
        <v>322</v>
      </c>
      <c r="B153">
        <v>1</v>
      </c>
      <c r="C153" t="s">
        <v>5</v>
      </c>
      <c r="D153" t="s">
        <v>5</v>
      </c>
      <c r="E153" t="s">
        <v>5</v>
      </c>
      <c r="F153" t="s">
        <v>5</v>
      </c>
      <c r="G153" t="s">
        <v>5</v>
      </c>
      <c r="H153" t="s">
        <v>5</v>
      </c>
      <c r="I153" t="s">
        <v>5</v>
      </c>
      <c r="J153" t="s">
        <v>5</v>
      </c>
      <c r="K153" t="s">
        <v>5</v>
      </c>
      <c r="L153">
        <v>10</v>
      </c>
      <c r="M153" s="4">
        <v>6</v>
      </c>
      <c r="N153" s="4">
        <v>6</v>
      </c>
      <c r="O153" s="4">
        <v>6</v>
      </c>
      <c r="P153" s="4">
        <v>6</v>
      </c>
      <c r="Q153" s="5">
        <v>1</v>
      </c>
      <c r="R153">
        <v>1</v>
      </c>
      <c r="S153" s="5">
        <v>1</v>
      </c>
      <c r="T153" s="5">
        <v>1</v>
      </c>
      <c r="U153" s="5">
        <v>2</v>
      </c>
      <c r="V153" s="5">
        <v>1</v>
      </c>
      <c r="W153" s="5">
        <v>1</v>
      </c>
      <c r="X153">
        <v>4</v>
      </c>
      <c r="Y153" s="4">
        <v>6</v>
      </c>
      <c r="Z153" s="4">
        <v>1</v>
      </c>
      <c r="AA153" s="4">
        <v>1</v>
      </c>
      <c r="AB153" s="4">
        <v>1</v>
      </c>
      <c r="AC153" s="4">
        <v>4</v>
      </c>
      <c r="AD153" s="4">
        <v>1</v>
      </c>
      <c r="AE153" s="4">
        <v>1</v>
      </c>
      <c r="AF153" s="4">
        <v>1</v>
      </c>
      <c r="AG153" s="4">
        <v>1</v>
      </c>
      <c r="AH153" s="4">
        <v>1</v>
      </c>
      <c r="AI153" s="4">
        <v>1</v>
      </c>
      <c r="AJ153" s="4">
        <v>1</v>
      </c>
      <c r="AK153" s="4">
        <v>1</v>
      </c>
      <c r="AL153" s="4">
        <v>1</v>
      </c>
      <c r="AM153" s="4">
        <v>1</v>
      </c>
      <c r="AN153" s="4">
        <v>1</v>
      </c>
      <c r="AO153" t="s">
        <v>5</v>
      </c>
      <c r="AP153" t="s">
        <v>5</v>
      </c>
      <c r="AQ153" s="4">
        <v>2</v>
      </c>
      <c r="AR153" s="4">
        <v>1</v>
      </c>
      <c r="AS153" s="4">
        <v>1</v>
      </c>
      <c r="AT153" s="4">
        <v>1</v>
      </c>
      <c r="AU153" s="4">
        <v>1</v>
      </c>
      <c r="AV153" s="4">
        <v>1</v>
      </c>
      <c r="AW153" s="4">
        <v>1</v>
      </c>
      <c r="AX153" s="4">
        <v>1</v>
      </c>
      <c r="AY153" s="4">
        <v>1</v>
      </c>
      <c r="AZ153" s="4">
        <v>3</v>
      </c>
      <c r="BA153" s="4">
        <v>1</v>
      </c>
      <c r="BB153" s="4">
        <v>1</v>
      </c>
      <c r="BC153" s="4">
        <v>1</v>
      </c>
      <c r="BD153" s="4">
        <v>1</v>
      </c>
      <c r="BE153" s="4">
        <v>1</v>
      </c>
      <c r="BF153" s="4">
        <v>1</v>
      </c>
      <c r="BG153" s="4">
        <v>1</v>
      </c>
      <c r="BH153" s="4">
        <v>1</v>
      </c>
      <c r="BI153" s="4">
        <v>1</v>
      </c>
      <c r="BJ153" s="4">
        <v>1</v>
      </c>
      <c r="BK153" t="s">
        <v>5</v>
      </c>
      <c r="BL153" t="s">
        <v>5</v>
      </c>
      <c r="BM153" t="s">
        <v>5</v>
      </c>
      <c r="BN153" t="s">
        <v>5</v>
      </c>
      <c r="BO153" t="s">
        <v>5</v>
      </c>
      <c r="BP153">
        <v>6</v>
      </c>
      <c r="BQ153">
        <v>3</v>
      </c>
      <c r="BR153" s="4">
        <v>1</v>
      </c>
      <c r="BS153" s="4">
        <v>1</v>
      </c>
      <c r="BT153" s="4">
        <v>1</v>
      </c>
      <c r="BU153" s="4">
        <v>3</v>
      </c>
      <c r="BV153" s="4">
        <v>1</v>
      </c>
      <c r="BW153" s="4">
        <v>1</v>
      </c>
      <c r="BX153" s="4">
        <v>1</v>
      </c>
      <c r="BY153" s="4">
        <v>1</v>
      </c>
      <c r="BZ153" s="4">
        <v>1</v>
      </c>
      <c r="CA153" s="4">
        <v>1</v>
      </c>
      <c r="CB153" s="4">
        <v>1</v>
      </c>
      <c r="CC153" s="4">
        <v>1</v>
      </c>
      <c r="CD153" s="4">
        <v>1</v>
      </c>
      <c r="CE153" s="4">
        <v>1</v>
      </c>
      <c r="CF153" s="4">
        <v>1</v>
      </c>
      <c r="CG153" t="s">
        <v>5</v>
      </c>
      <c r="CH153" t="s">
        <v>5</v>
      </c>
      <c r="CI153" s="4">
        <v>1</v>
      </c>
      <c r="CJ153" s="4">
        <v>1</v>
      </c>
      <c r="CK153" s="4">
        <v>1</v>
      </c>
      <c r="CL153" s="4">
        <v>1</v>
      </c>
      <c r="CM153" s="4">
        <v>1</v>
      </c>
      <c r="CN153" s="4">
        <v>1</v>
      </c>
      <c r="CO153" s="4">
        <v>1</v>
      </c>
      <c r="CP153" s="4">
        <v>1</v>
      </c>
      <c r="CQ153" s="4">
        <v>1</v>
      </c>
      <c r="CR153" s="4">
        <v>3</v>
      </c>
      <c r="CS153" s="4">
        <v>1</v>
      </c>
      <c r="CT153" s="4">
        <v>1</v>
      </c>
      <c r="CU153" s="4">
        <v>1</v>
      </c>
      <c r="CV153" s="4">
        <v>1</v>
      </c>
      <c r="CW153" s="4">
        <v>1</v>
      </c>
      <c r="CX153" s="4">
        <v>1</v>
      </c>
      <c r="CY153" s="4">
        <v>1</v>
      </c>
      <c r="CZ153" s="4">
        <v>1</v>
      </c>
      <c r="DA153" s="4">
        <v>1</v>
      </c>
      <c r="DB153" s="4">
        <v>1</v>
      </c>
      <c r="DC153" t="s">
        <v>5</v>
      </c>
      <c r="DD153" t="s">
        <v>5</v>
      </c>
      <c r="DE153" t="s">
        <v>5</v>
      </c>
      <c r="DF153" t="s">
        <v>5</v>
      </c>
      <c r="DG153" t="s">
        <v>5</v>
      </c>
      <c r="DH153" t="s">
        <v>5</v>
      </c>
      <c r="DI153" t="s">
        <v>5</v>
      </c>
      <c r="DJ153" t="s">
        <v>5</v>
      </c>
      <c r="DK153" t="s">
        <v>5</v>
      </c>
      <c r="DL153" t="s">
        <v>5</v>
      </c>
      <c r="DM153" t="s">
        <v>5</v>
      </c>
      <c r="DN153" t="s">
        <v>5</v>
      </c>
      <c r="DO153" t="s">
        <v>5</v>
      </c>
      <c r="DP153" t="s">
        <v>5</v>
      </c>
      <c r="DQ153" t="s">
        <v>5</v>
      </c>
      <c r="DR153" t="s">
        <v>5</v>
      </c>
      <c r="DS153" t="s">
        <v>5</v>
      </c>
      <c r="DT153" t="s">
        <v>5</v>
      </c>
      <c r="DU153" t="s">
        <v>5</v>
      </c>
      <c r="DV153" t="s">
        <v>5</v>
      </c>
      <c r="DW153" t="s">
        <v>5</v>
      </c>
      <c r="DX153" t="s">
        <v>5</v>
      </c>
      <c r="DY153" t="s">
        <v>5</v>
      </c>
      <c r="DZ153" t="s">
        <v>5</v>
      </c>
      <c r="EA153" t="s">
        <v>5</v>
      </c>
      <c r="EB153" t="s">
        <v>5</v>
      </c>
      <c r="EC153" t="s">
        <v>5</v>
      </c>
      <c r="ED153" t="s">
        <v>5</v>
      </c>
      <c r="EE153" t="s">
        <v>5</v>
      </c>
      <c r="EF153" t="s">
        <v>5</v>
      </c>
      <c r="EG153" t="s">
        <v>5</v>
      </c>
      <c r="EH153" t="s">
        <v>5</v>
      </c>
      <c r="EI153" t="s">
        <v>5</v>
      </c>
      <c r="EJ153" t="s">
        <v>5</v>
      </c>
      <c r="EK153" t="s">
        <v>5</v>
      </c>
      <c r="EL153" t="s">
        <v>5</v>
      </c>
      <c r="EM153" t="s">
        <v>5</v>
      </c>
      <c r="EN153" t="s">
        <v>5</v>
      </c>
      <c r="EO153" t="s">
        <v>5</v>
      </c>
      <c r="EP153" t="s">
        <v>5</v>
      </c>
      <c r="EQ153" t="s">
        <v>5</v>
      </c>
      <c r="ER153" t="s">
        <v>5</v>
      </c>
      <c r="ES153" t="s">
        <v>5</v>
      </c>
      <c r="ET153" t="s">
        <v>5</v>
      </c>
      <c r="EU153" t="s">
        <v>5</v>
      </c>
      <c r="EV153" t="s">
        <v>5</v>
      </c>
      <c r="EW153" t="s">
        <v>5</v>
      </c>
      <c r="EX153" t="s">
        <v>5</v>
      </c>
      <c r="EY153" t="s">
        <v>5</v>
      </c>
      <c r="EZ153" t="s">
        <v>5</v>
      </c>
      <c r="FA153" t="s">
        <v>5</v>
      </c>
      <c r="FB153" t="s">
        <v>5</v>
      </c>
      <c r="FC153" t="s">
        <v>5</v>
      </c>
      <c r="FD153" t="s">
        <v>5</v>
      </c>
      <c r="FE153" t="s">
        <v>5</v>
      </c>
      <c r="FF153" t="s">
        <v>5</v>
      </c>
      <c r="FG153" t="s">
        <v>5</v>
      </c>
      <c r="FH153" t="s">
        <v>5</v>
      </c>
      <c r="FI153" t="s">
        <v>5</v>
      </c>
      <c r="FJ153" t="s">
        <v>5</v>
      </c>
      <c r="FK153" t="s">
        <v>5</v>
      </c>
      <c r="FL153" t="s">
        <v>5</v>
      </c>
      <c r="FM153" t="s">
        <v>5</v>
      </c>
      <c r="FN153" t="s">
        <v>5</v>
      </c>
      <c r="FO153" t="s">
        <v>5</v>
      </c>
      <c r="FP153" t="s">
        <v>5</v>
      </c>
      <c r="FQ153" t="s">
        <v>5</v>
      </c>
      <c r="FR153" t="s">
        <v>5</v>
      </c>
      <c r="FS153" t="s">
        <v>5</v>
      </c>
      <c r="FT153" t="s">
        <v>5</v>
      </c>
      <c r="FU153" t="s">
        <v>5</v>
      </c>
      <c r="FV153" t="s">
        <v>5</v>
      </c>
      <c r="FW153" t="s">
        <v>5</v>
      </c>
      <c r="FX153" t="s">
        <v>5</v>
      </c>
      <c r="FY153" t="s">
        <v>5</v>
      </c>
      <c r="FZ153" t="s">
        <v>5</v>
      </c>
      <c r="GA153" t="s">
        <v>5</v>
      </c>
      <c r="GB153" t="s">
        <v>5</v>
      </c>
      <c r="GC153" t="s">
        <v>5</v>
      </c>
      <c r="GD153" t="s">
        <v>5</v>
      </c>
      <c r="GE153" t="s">
        <v>5</v>
      </c>
      <c r="GF153" t="s">
        <v>5</v>
      </c>
      <c r="GG153" t="s">
        <v>5</v>
      </c>
      <c r="GH153" t="s">
        <v>5</v>
      </c>
      <c r="GI153" t="s">
        <v>5</v>
      </c>
      <c r="GJ153" t="s">
        <v>5</v>
      </c>
      <c r="GM153" t="s">
        <v>5</v>
      </c>
      <c r="GN153" t="s">
        <v>5</v>
      </c>
      <c r="GO153" t="s">
        <v>5</v>
      </c>
      <c r="GP153" t="s">
        <v>5</v>
      </c>
      <c r="GQ153" t="s">
        <v>5</v>
      </c>
      <c r="GR153" t="s">
        <v>5</v>
      </c>
      <c r="GS153" t="s">
        <v>5</v>
      </c>
      <c r="GT153" t="s">
        <v>5</v>
      </c>
      <c r="GU153" t="s">
        <v>5</v>
      </c>
      <c r="GV153" t="s">
        <v>5</v>
      </c>
      <c r="GW153" t="s">
        <v>5</v>
      </c>
      <c r="GX153" t="s">
        <v>5</v>
      </c>
      <c r="GY153" t="s">
        <v>5</v>
      </c>
      <c r="GZ153" t="s">
        <v>5</v>
      </c>
      <c r="HA153" t="s">
        <v>5</v>
      </c>
      <c r="HB153" t="s">
        <v>5</v>
      </c>
      <c r="HC153" t="s">
        <v>5</v>
      </c>
      <c r="HD153" t="s">
        <v>5</v>
      </c>
      <c r="HE153" t="s">
        <v>5</v>
      </c>
      <c r="HF153" t="s">
        <v>5</v>
      </c>
      <c r="HG153" t="s">
        <v>5</v>
      </c>
      <c r="HH153" t="s">
        <v>5</v>
      </c>
      <c r="HI153" t="s">
        <v>5</v>
      </c>
      <c r="HJ153" t="s">
        <v>5</v>
      </c>
      <c r="HK153" t="s">
        <v>5</v>
      </c>
      <c r="HL153" t="s">
        <v>5</v>
      </c>
      <c r="HM153" t="s">
        <v>5</v>
      </c>
      <c r="HN153" t="s">
        <v>5</v>
      </c>
      <c r="HO153" t="s">
        <v>5</v>
      </c>
      <c r="HP153" t="s">
        <v>5</v>
      </c>
      <c r="HQ153" t="s">
        <v>5</v>
      </c>
      <c r="HR153" t="s">
        <v>5</v>
      </c>
      <c r="HS153" t="s">
        <v>5</v>
      </c>
      <c r="HT153" t="s">
        <v>5</v>
      </c>
      <c r="HU153" t="s">
        <v>5</v>
      </c>
      <c r="HV153" t="s">
        <v>5</v>
      </c>
      <c r="HW153" t="s">
        <v>5</v>
      </c>
      <c r="HX153" t="s">
        <v>5</v>
      </c>
      <c r="HY153" t="s">
        <v>5</v>
      </c>
      <c r="HZ153" t="s">
        <v>5</v>
      </c>
      <c r="IA153" t="s">
        <v>5</v>
      </c>
      <c r="IB153" t="s">
        <v>5</v>
      </c>
      <c r="IC153" t="s">
        <v>5</v>
      </c>
      <c r="ID153" t="s">
        <v>5</v>
      </c>
      <c r="IE153" t="s">
        <v>5</v>
      </c>
      <c r="IF153" t="s">
        <v>5</v>
      </c>
      <c r="IG153" t="s">
        <v>5</v>
      </c>
      <c r="IH153" t="s">
        <v>5</v>
      </c>
      <c r="II153" t="s">
        <v>5</v>
      </c>
      <c r="IJ153" t="s">
        <v>5</v>
      </c>
      <c r="IK153" t="s">
        <v>5</v>
      </c>
      <c r="IL153" t="s">
        <v>5</v>
      </c>
      <c r="IM153" t="s">
        <v>5</v>
      </c>
      <c r="IN153" t="s">
        <v>5</v>
      </c>
      <c r="IO153" t="s">
        <v>5</v>
      </c>
      <c r="IP153" t="s">
        <v>5</v>
      </c>
      <c r="IQ153" t="s">
        <v>5</v>
      </c>
      <c r="IR153" t="s">
        <v>5</v>
      </c>
      <c r="IS153" t="s">
        <v>5</v>
      </c>
      <c r="IT153" t="s">
        <v>5</v>
      </c>
      <c r="IU153" t="s">
        <v>5</v>
      </c>
      <c r="IV153" t="s">
        <v>5</v>
      </c>
      <c r="IW153" t="s">
        <v>5</v>
      </c>
      <c r="IX153" t="s">
        <v>5</v>
      </c>
      <c r="IY153" t="s">
        <v>5</v>
      </c>
      <c r="IZ153" t="s">
        <v>5</v>
      </c>
      <c r="JA153" t="s">
        <v>5</v>
      </c>
      <c r="JB153" t="s">
        <v>5</v>
      </c>
      <c r="JC153" t="s">
        <v>5</v>
      </c>
      <c r="JD153" t="s">
        <v>5</v>
      </c>
      <c r="JE153" t="s">
        <v>5</v>
      </c>
      <c r="JF153" t="s">
        <v>5</v>
      </c>
      <c r="JG153" t="s">
        <v>5</v>
      </c>
      <c r="JH153" t="s">
        <v>5</v>
      </c>
      <c r="JI153" t="s">
        <v>5</v>
      </c>
      <c r="JJ153" t="s">
        <v>5</v>
      </c>
      <c r="JK153" t="s">
        <v>5</v>
      </c>
      <c r="JL153" t="s">
        <v>5</v>
      </c>
      <c r="JM153" t="s">
        <v>5</v>
      </c>
      <c r="JN153" t="s">
        <v>5</v>
      </c>
      <c r="JO153" t="s">
        <v>5</v>
      </c>
      <c r="JP153" t="s">
        <v>5</v>
      </c>
      <c r="JQ153" t="s">
        <v>5</v>
      </c>
      <c r="JR153" t="s">
        <v>5</v>
      </c>
      <c r="JS153" t="s">
        <v>5</v>
      </c>
      <c r="JT153" t="s">
        <v>5</v>
      </c>
      <c r="JU153" t="s">
        <v>5</v>
      </c>
      <c r="JV153" t="s">
        <v>5</v>
      </c>
      <c r="JW153" t="s">
        <v>5</v>
      </c>
      <c r="JX153" t="s">
        <v>5</v>
      </c>
      <c r="JY153" t="s">
        <v>5</v>
      </c>
      <c r="JZ153" t="s">
        <v>5</v>
      </c>
      <c r="KA153" t="s">
        <v>5</v>
      </c>
      <c r="KB153" t="s">
        <v>5</v>
      </c>
      <c r="KC153" t="s">
        <v>5</v>
      </c>
      <c r="KD153" t="s">
        <v>5</v>
      </c>
      <c r="KE153" t="s">
        <v>5</v>
      </c>
      <c r="KF153" t="s">
        <v>5</v>
      </c>
      <c r="KG153" t="s">
        <v>5</v>
      </c>
      <c r="KH153" t="s">
        <v>5</v>
      </c>
      <c r="KI153" t="s">
        <v>5</v>
      </c>
      <c r="KJ153" t="s">
        <v>5</v>
      </c>
      <c r="KK153" t="s">
        <v>5</v>
      </c>
      <c r="KL153" t="s">
        <v>5</v>
      </c>
      <c r="KM153" t="s">
        <v>5</v>
      </c>
      <c r="KN153" t="s">
        <v>5</v>
      </c>
      <c r="KO153" t="s">
        <v>5</v>
      </c>
      <c r="KP153" t="s">
        <v>5</v>
      </c>
      <c r="KQ153" t="s">
        <v>5</v>
      </c>
      <c r="KR153" t="s">
        <v>5</v>
      </c>
      <c r="KS153" t="s">
        <v>5</v>
      </c>
      <c r="KT153" t="s">
        <v>5</v>
      </c>
      <c r="KU153" t="s">
        <v>5</v>
      </c>
      <c r="KV153" t="s">
        <v>5</v>
      </c>
      <c r="KW153" t="s">
        <v>5</v>
      </c>
      <c r="KX153" t="s">
        <v>5</v>
      </c>
      <c r="KY153" t="s">
        <v>5</v>
      </c>
      <c r="KZ153" t="s">
        <v>5</v>
      </c>
      <c r="LA153" t="s">
        <v>5</v>
      </c>
      <c r="LB153" t="s">
        <v>5</v>
      </c>
      <c r="LC153" t="s">
        <v>5</v>
      </c>
      <c r="LD153" t="s">
        <v>5</v>
      </c>
      <c r="LE153" t="s">
        <v>5</v>
      </c>
      <c r="LF153" t="s">
        <v>5</v>
      </c>
      <c r="LG153" t="s">
        <v>5</v>
      </c>
      <c r="LH153" t="s">
        <v>5</v>
      </c>
      <c r="LI153" t="s">
        <v>5</v>
      </c>
      <c r="LJ153" t="s">
        <v>5</v>
      </c>
      <c r="LK153" t="s">
        <v>5</v>
      </c>
      <c r="LL153" t="s">
        <v>5</v>
      </c>
      <c r="LM153" t="s">
        <v>5</v>
      </c>
      <c r="LN153" t="s">
        <v>5</v>
      </c>
      <c r="LO153" t="s">
        <v>5</v>
      </c>
      <c r="LP153" t="s">
        <v>5</v>
      </c>
      <c r="LQ153" t="s">
        <v>5</v>
      </c>
      <c r="LR153" t="s">
        <v>5</v>
      </c>
      <c r="LS153" t="s">
        <v>5</v>
      </c>
      <c r="LT153" t="s">
        <v>5</v>
      </c>
      <c r="LU153" t="s">
        <v>5</v>
      </c>
      <c r="LV153" t="s">
        <v>5</v>
      </c>
      <c r="LW153" t="s">
        <v>5</v>
      </c>
      <c r="LX153" t="s">
        <v>5</v>
      </c>
      <c r="LY153" t="s">
        <v>5</v>
      </c>
      <c r="LZ153" t="s">
        <v>5</v>
      </c>
      <c r="MA153" s="5" t="s">
        <v>75</v>
      </c>
      <c r="MC153" s="5" t="s">
        <v>75</v>
      </c>
      <c r="MD153" s="5" t="s">
        <v>75</v>
      </c>
      <c r="ME153" s="5" t="s">
        <v>75</v>
      </c>
      <c r="MF153" t="s">
        <v>75</v>
      </c>
    </row>
    <row r="154" spans="1:344" x14ac:dyDescent="0.3">
      <c r="A154">
        <v>325</v>
      </c>
      <c r="B154">
        <v>1</v>
      </c>
      <c r="C154" t="s">
        <v>5</v>
      </c>
      <c r="D154" t="s">
        <v>5</v>
      </c>
      <c r="E154" t="s">
        <v>5</v>
      </c>
      <c r="F154" t="s">
        <v>5</v>
      </c>
      <c r="G154" t="s">
        <v>5</v>
      </c>
      <c r="H154" t="s">
        <v>5</v>
      </c>
      <c r="I154" t="s">
        <v>5</v>
      </c>
      <c r="J154" t="s">
        <v>5</v>
      </c>
      <c r="K154" t="s">
        <v>5</v>
      </c>
      <c r="L154">
        <v>20</v>
      </c>
      <c r="M154" s="4">
        <v>6</v>
      </c>
      <c r="N154" s="4">
        <v>6</v>
      </c>
      <c r="O154" s="4">
        <v>3</v>
      </c>
      <c r="P154" s="4">
        <v>0</v>
      </c>
      <c r="Q154" s="5">
        <v>1</v>
      </c>
      <c r="R154">
        <v>1</v>
      </c>
      <c r="S154" s="5">
        <v>1</v>
      </c>
      <c r="T154" s="5">
        <v>2</v>
      </c>
      <c r="U154" s="5">
        <v>2</v>
      </c>
      <c r="V154" s="5">
        <v>1</v>
      </c>
      <c r="W154" s="5">
        <v>2</v>
      </c>
      <c r="X154" t="s">
        <v>5</v>
      </c>
      <c r="Y154" t="s">
        <v>5</v>
      </c>
      <c r="Z154" t="s">
        <v>5</v>
      </c>
      <c r="AA154" t="s">
        <v>5</v>
      </c>
      <c r="AB154" t="s">
        <v>5</v>
      </c>
      <c r="AC154" t="s">
        <v>5</v>
      </c>
      <c r="AD154" t="s">
        <v>5</v>
      </c>
      <c r="AE154" t="s">
        <v>5</v>
      </c>
      <c r="AF154" t="s">
        <v>5</v>
      </c>
      <c r="AG154" t="s">
        <v>5</v>
      </c>
      <c r="AH154" t="s">
        <v>5</v>
      </c>
      <c r="AI154" t="s">
        <v>5</v>
      </c>
      <c r="AJ154" t="s">
        <v>5</v>
      </c>
      <c r="AK154" t="s">
        <v>5</v>
      </c>
      <c r="AL154" t="s">
        <v>5</v>
      </c>
      <c r="AM154" t="s">
        <v>5</v>
      </c>
      <c r="AN154" t="s">
        <v>5</v>
      </c>
      <c r="AO154" t="s">
        <v>5</v>
      </c>
      <c r="AP154" t="s">
        <v>5</v>
      </c>
      <c r="AQ154" t="s">
        <v>5</v>
      </c>
      <c r="AR154" t="s">
        <v>5</v>
      </c>
      <c r="AS154" t="s">
        <v>5</v>
      </c>
      <c r="AT154" t="s">
        <v>5</v>
      </c>
      <c r="AU154" t="s">
        <v>5</v>
      </c>
      <c r="AV154" t="s">
        <v>5</v>
      </c>
      <c r="AW154" t="s">
        <v>5</v>
      </c>
      <c r="AX154" t="s">
        <v>5</v>
      </c>
      <c r="AY154" t="s">
        <v>5</v>
      </c>
      <c r="AZ154" t="s">
        <v>5</v>
      </c>
      <c r="BA154" t="s">
        <v>5</v>
      </c>
      <c r="BB154" t="s">
        <v>5</v>
      </c>
      <c r="BC154" t="s">
        <v>5</v>
      </c>
      <c r="BD154" t="s">
        <v>5</v>
      </c>
      <c r="BE154" t="s">
        <v>5</v>
      </c>
      <c r="BF154" t="s">
        <v>5</v>
      </c>
      <c r="BG154" t="s">
        <v>5</v>
      </c>
      <c r="BH154" t="s">
        <v>5</v>
      </c>
      <c r="BI154" t="s">
        <v>5</v>
      </c>
      <c r="BJ154" t="s">
        <v>5</v>
      </c>
      <c r="BK154" t="s">
        <v>5</v>
      </c>
      <c r="BL154" t="s">
        <v>5</v>
      </c>
      <c r="BM154" t="s">
        <v>5</v>
      </c>
      <c r="BN154" t="s">
        <v>5</v>
      </c>
      <c r="BO154" t="s">
        <v>5</v>
      </c>
      <c r="BP154" t="s">
        <v>5</v>
      </c>
      <c r="BQ154" t="s">
        <v>5</v>
      </c>
      <c r="BR154" t="s">
        <v>5</v>
      </c>
      <c r="BS154" t="s">
        <v>5</v>
      </c>
      <c r="BT154" t="s">
        <v>5</v>
      </c>
      <c r="BU154" t="s">
        <v>5</v>
      </c>
      <c r="BV154" t="s">
        <v>5</v>
      </c>
      <c r="BW154" t="s">
        <v>5</v>
      </c>
      <c r="BX154" t="s">
        <v>5</v>
      </c>
      <c r="BY154" t="s">
        <v>5</v>
      </c>
      <c r="BZ154" t="s">
        <v>5</v>
      </c>
      <c r="CA154" t="s">
        <v>5</v>
      </c>
      <c r="CB154" t="s">
        <v>5</v>
      </c>
      <c r="CC154" t="s">
        <v>5</v>
      </c>
      <c r="CD154" t="s">
        <v>5</v>
      </c>
      <c r="CE154" t="s">
        <v>5</v>
      </c>
      <c r="CF154" t="s">
        <v>5</v>
      </c>
      <c r="CG154" t="s">
        <v>5</v>
      </c>
      <c r="CH154" t="s">
        <v>5</v>
      </c>
      <c r="CI154" t="s">
        <v>5</v>
      </c>
      <c r="CJ154" t="s">
        <v>5</v>
      </c>
      <c r="CK154" t="s">
        <v>5</v>
      </c>
      <c r="CL154" t="s">
        <v>5</v>
      </c>
      <c r="CM154" t="s">
        <v>5</v>
      </c>
      <c r="CN154" t="s">
        <v>5</v>
      </c>
      <c r="CO154" t="s">
        <v>5</v>
      </c>
      <c r="CP154" t="s">
        <v>5</v>
      </c>
      <c r="CQ154" t="s">
        <v>5</v>
      </c>
      <c r="CR154" t="s">
        <v>5</v>
      </c>
      <c r="CS154" t="s">
        <v>5</v>
      </c>
      <c r="CT154" t="s">
        <v>5</v>
      </c>
      <c r="CU154" t="s">
        <v>5</v>
      </c>
      <c r="CV154" t="s">
        <v>5</v>
      </c>
      <c r="CW154" t="s">
        <v>5</v>
      </c>
      <c r="CX154" t="s">
        <v>5</v>
      </c>
      <c r="CY154" t="s">
        <v>5</v>
      </c>
      <c r="CZ154" t="s">
        <v>5</v>
      </c>
      <c r="DA154" t="s">
        <v>5</v>
      </c>
      <c r="DB154" t="s">
        <v>5</v>
      </c>
      <c r="DC154" t="s">
        <v>5</v>
      </c>
      <c r="DD154" t="s">
        <v>5</v>
      </c>
      <c r="DE154" t="s">
        <v>5</v>
      </c>
      <c r="DF154" t="s">
        <v>5</v>
      </c>
      <c r="DG154" t="s">
        <v>5</v>
      </c>
      <c r="DH154" t="s">
        <v>5</v>
      </c>
      <c r="DI154" t="s">
        <v>5</v>
      </c>
      <c r="DJ154" t="s">
        <v>5</v>
      </c>
      <c r="DK154" t="s">
        <v>5</v>
      </c>
      <c r="DL154" t="s">
        <v>5</v>
      </c>
      <c r="DM154" t="s">
        <v>5</v>
      </c>
      <c r="DN154" t="s">
        <v>5</v>
      </c>
      <c r="DO154" t="s">
        <v>5</v>
      </c>
      <c r="DP154" t="s">
        <v>5</v>
      </c>
      <c r="DQ154" t="s">
        <v>5</v>
      </c>
      <c r="DR154" t="s">
        <v>5</v>
      </c>
      <c r="DS154" t="s">
        <v>5</v>
      </c>
      <c r="DT154" t="s">
        <v>5</v>
      </c>
      <c r="DU154" t="s">
        <v>5</v>
      </c>
      <c r="DV154" t="s">
        <v>5</v>
      </c>
      <c r="DW154" t="s">
        <v>5</v>
      </c>
      <c r="DX154" t="s">
        <v>5</v>
      </c>
      <c r="DY154" t="s">
        <v>5</v>
      </c>
      <c r="DZ154" t="s">
        <v>5</v>
      </c>
      <c r="EA154" t="s">
        <v>5</v>
      </c>
      <c r="EB154" t="s">
        <v>5</v>
      </c>
      <c r="EC154" t="s">
        <v>5</v>
      </c>
      <c r="ED154" t="s">
        <v>5</v>
      </c>
      <c r="EE154" t="s">
        <v>5</v>
      </c>
      <c r="EF154" t="s">
        <v>5</v>
      </c>
      <c r="EG154" t="s">
        <v>5</v>
      </c>
      <c r="EH154" t="s">
        <v>5</v>
      </c>
      <c r="EI154" t="s">
        <v>5</v>
      </c>
      <c r="EJ154" t="s">
        <v>5</v>
      </c>
      <c r="EK154" t="s">
        <v>5</v>
      </c>
      <c r="EL154" t="s">
        <v>5</v>
      </c>
      <c r="EM154" t="s">
        <v>5</v>
      </c>
      <c r="EN154" t="s">
        <v>5</v>
      </c>
      <c r="EO154" t="s">
        <v>5</v>
      </c>
      <c r="EP154" t="s">
        <v>5</v>
      </c>
      <c r="EQ154" t="s">
        <v>5</v>
      </c>
      <c r="ER154" t="s">
        <v>5</v>
      </c>
      <c r="ES154" t="s">
        <v>5</v>
      </c>
      <c r="ET154" t="s">
        <v>5</v>
      </c>
      <c r="EU154" t="s">
        <v>5</v>
      </c>
      <c r="EV154" t="s">
        <v>5</v>
      </c>
      <c r="EW154" t="s">
        <v>5</v>
      </c>
      <c r="EX154" t="s">
        <v>5</v>
      </c>
      <c r="EY154" t="s">
        <v>5</v>
      </c>
      <c r="EZ154" t="s">
        <v>5</v>
      </c>
      <c r="FA154" t="s">
        <v>5</v>
      </c>
      <c r="FB154" t="s">
        <v>5</v>
      </c>
      <c r="FC154" t="s">
        <v>5</v>
      </c>
      <c r="FD154" t="s">
        <v>5</v>
      </c>
      <c r="FE154" t="s">
        <v>5</v>
      </c>
      <c r="FF154" t="s">
        <v>5</v>
      </c>
      <c r="FG154" t="s">
        <v>5</v>
      </c>
      <c r="FH154" t="s">
        <v>5</v>
      </c>
      <c r="FI154" t="s">
        <v>5</v>
      </c>
      <c r="FJ154" t="s">
        <v>5</v>
      </c>
      <c r="FK154" t="s">
        <v>5</v>
      </c>
      <c r="FL154" t="s">
        <v>5</v>
      </c>
      <c r="FM154" t="s">
        <v>5</v>
      </c>
      <c r="FN154" t="s">
        <v>5</v>
      </c>
      <c r="FO154" t="s">
        <v>5</v>
      </c>
      <c r="FP154" t="s">
        <v>5</v>
      </c>
      <c r="FQ154" t="s">
        <v>5</v>
      </c>
      <c r="FR154" t="s">
        <v>5</v>
      </c>
      <c r="FS154" t="s">
        <v>5</v>
      </c>
      <c r="FT154" t="s">
        <v>5</v>
      </c>
      <c r="FU154" t="s">
        <v>5</v>
      </c>
      <c r="FV154" t="s">
        <v>5</v>
      </c>
      <c r="FW154" t="s">
        <v>5</v>
      </c>
      <c r="FX154" t="s">
        <v>5</v>
      </c>
      <c r="FY154" t="s">
        <v>5</v>
      </c>
      <c r="FZ154" t="s">
        <v>5</v>
      </c>
      <c r="GA154" t="s">
        <v>5</v>
      </c>
      <c r="GB154" t="s">
        <v>5</v>
      </c>
      <c r="GC154" t="s">
        <v>5</v>
      </c>
      <c r="GD154" t="s">
        <v>5</v>
      </c>
      <c r="GE154" t="s">
        <v>5</v>
      </c>
      <c r="GF154" t="s">
        <v>5</v>
      </c>
      <c r="GG154" t="s">
        <v>5</v>
      </c>
      <c r="GH154" t="s">
        <v>5</v>
      </c>
      <c r="GI154" t="s">
        <v>5</v>
      </c>
      <c r="GJ154" t="s">
        <v>5</v>
      </c>
      <c r="GM154" t="s">
        <v>5</v>
      </c>
      <c r="GN154" t="s">
        <v>5</v>
      </c>
      <c r="GO154" t="s">
        <v>5</v>
      </c>
      <c r="GP154" t="s">
        <v>5</v>
      </c>
      <c r="GQ154" t="s">
        <v>5</v>
      </c>
      <c r="GR154" t="s">
        <v>5</v>
      </c>
      <c r="GS154" t="s">
        <v>5</v>
      </c>
      <c r="GT154" t="s">
        <v>5</v>
      </c>
      <c r="GU154" t="s">
        <v>5</v>
      </c>
      <c r="GV154" t="s">
        <v>5</v>
      </c>
      <c r="GW154" t="s">
        <v>5</v>
      </c>
      <c r="GX154" t="s">
        <v>5</v>
      </c>
      <c r="GY154" t="s">
        <v>5</v>
      </c>
      <c r="GZ154" t="s">
        <v>5</v>
      </c>
      <c r="HA154" t="s">
        <v>5</v>
      </c>
      <c r="HB154" t="s">
        <v>5</v>
      </c>
      <c r="HC154" t="s">
        <v>5</v>
      </c>
      <c r="HD154" t="s">
        <v>5</v>
      </c>
      <c r="HE154" t="s">
        <v>5</v>
      </c>
      <c r="HF154" t="s">
        <v>5</v>
      </c>
      <c r="HG154" t="s">
        <v>5</v>
      </c>
      <c r="HH154" t="s">
        <v>5</v>
      </c>
      <c r="HI154" t="s">
        <v>5</v>
      </c>
      <c r="HJ154" t="s">
        <v>5</v>
      </c>
      <c r="HK154" t="s">
        <v>5</v>
      </c>
      <c r="HL154" t="s">
        <v>5</v>
      </c>
      <c r="HM154" t="s">
        <v>5</v>
      </c>
      <c r="HN154" t="s">
        <v>5</v>
      </c>
      <c r="HO154" t="s">
        <v>5</v>
      </c>
      <c r="HP154" t="s">
        <v>5</v>
      </c>
      <c r="HQ154" t="s">
        <v>5</v>
      </c>
      <c r="HR154" t="s">
        <v>5</v>
      </c>
      <c r="HS154" t="s">
        <v>5</v>
      </c>
      <c r="HT154" t="s">
        <v>5</v>
      </c>
      <c r="HU154" t="s">
        <v>5</v>
      </c>
      <c r="HV154" t="s">
        <v>5</v>
      </c>
      <c r="HW154" t="s">
        <v>5</v>
      </c>
      <c r="HX154" t="s">
        <v>5</v>
      </c>
      <c r="HY154" t="s">
        <v>5</v>
      </c>
      <c r="HZ154" t="s">
        <v>5</v>
      </c>
      <c r="IA154" t="s">
        <v>5</v>
      </c>
      <c r="IB154" t="s">
        <v>5</v>
      </c>
      <c r="IC154" t="s">
        <v>5</v>
      </c>
      <c r="ID154" t="s">
        <v>5</v>
      </c>
      <c r="IE154" t="s">
        <v>5</v>
      </c>
      <c r="IF154" t="s">
        <v>5</v>
      </c>
      <c r="IG154" t="s">
        <v>5</v>
      </c>
      <c r="IH154" t="s">
        <v>5</v>
      </c>
      <c r="II154" t="s">
        <v>5</v>
      </c>
      <c r="IJ154" t="s">
        <v>5</v>
      </c>
      <c r="IK154" t="s">
        <v>5</v>
      </c>
      <c r="IL154" t="s">
        <v>5</v>
      </c>
      <c r="IM154" t="s">
        <v>5</v>
      </c>
      <c r="IN154" t="s">
        <v>5</v>
      </c>
      <c r="IO154" t="s">
        <v>5</v>
      </c>
      <c r="IP154" t="s">
        <v>5</v>
      </c>
      <c r="IQ154" t="s">
        <v>5</v>
      </c>
      <c r="IR154" t="s">
        <v>5</v>
      </c>
      <c r="IS154" t="s">
        <v>5</v>
      </c>
      <c r="IT154" t="s">
        <v>5</v>
      </c>
      <c r="IU154" t="s">
        <v>5</v>
      </c>
      <c r="IV154" t="s">
        <v>5</v>
      </c>
      <c r="IW154" t="s">
        <v>5</v>
      </c>
      <c r="IX154" t="s">
        <v>5</v>
      </c>
      <c r="IY154" t="s">
        <v>5</v>
      </c>
      <c r="IZ154" t="s">
        <v>5</v>
      </c>
      <c r="JA154" t="s">
        <v>5</v>
      </c>
      <c r="JB154" t="s">
        <v>5</v>
      </c>
      <c r="JC154" t="s">
        <v>5</v>
      </c>
      <c r="JD154" t="s">
        <v>5</v>
      </c>
      <c r="JE154" t="s">
        <v>5</v>
      </c>
      <c r="JF154" t="s">
        <v>5</v>
      </c>
      <c r="JG154" t="s">
        <v>5</v>
      </c>
      <c r="JH154" t="s">
        <v>5</v>
      </c>
      <c r="JI154" t="s">
        <v>5</v>
      </c>
      <c r="JJ154" t="s">
        <v>5</v>
      </c>
      <c r="JK154" t="s">
        <v>5</v>
      </c>
      <c r="JL154" t="s">
        <v>5</v>
      </c>
      <c r="JM154" t="s">
        <v>5</v>
      </c>
      <c r="JN154" t="s">
        <v>5</v>
      </c>
      <c r="JO154" t="s">
        <v>5</v>
      </c>
      <c r="JP154" t="s">
        <v>5</v>
      </c>
      <c r="JQ154" t="s">
        <v>5</v>
      </c>
      <c r="JR154" t="s">
        <v>5</v>
      </c>
      <c r="JS154" t="s">
        <v>5</v>
      </c>
      <c r="JT154" t="s">
        <v>5</v>
      </c>
      <c r="JU154" t="s">
        <v>5</v>
      </c>
      <c r="JV154" t="s">
        <v>5</v>
      </c>
      <c r="JW154" t="s">
        <v>5</v>
      </c>
      <c r="JX154" t="s">
        <v>5</v>
      </c>
      <c r="JY154" t="s">
        <v>5</v>
      </c>
      <c r="JZ154" t="s">
        <v>5</v>
      </c>
      <c r="KA154" t="s">
        <v>5</v>
      </c>
      <c r="KB154" t="s">
        <v>5</v>
      </c>
      <c r="KC154" t="s">
        <v>5</v>
      </c>
      <c r="KD154" t="s">
        <v>5</v>
      </c>
      <c r="KE154" t="s">
        <v>5</v>
      </c>
      <c r="KF154" t="s">
        <v>5</v>
      </c>
      <c r="KG154" t="s">
        <v>5</v>
      </c>
      <c r="KH154" t="s">
        <v>5</v>
      </c>
      <c r="KI154" t="s">
        <v>5</v>
      </c>
      <c r="KJ154" t="s">
        <v>5</v>
      </c>
      <c r="KK154" t="s">
        <v>5</v>
      </c>
      <c r="KL154" t="s">
        <v>5</v>
      </c>
      <c r="KM154" t="s">
        <v>5</v>
      </c>
      <c r="KN154" t="s">
        <v>5</v>
      </c>
      <c r="KO154" t="s">
        <v>5</v>
      </c>
      <c r="KP154" t="s">
        <v>5</v>
      </c>
      <c r="KQ154" t="s">
        <v>5</v>
      </c>
      <c r="KR154" t="s">
        <v>5</v>
      </c>
      <c r="KS154" t="s">
        <v>5</v>
      </c>
      <c r="KT154" t="s">
        <v>5</v>
      </c>
      <c r="KU154" t="s">
        <v>5</v>
      </c>
      <c r="KV154" t="s">
        <v>5</v>
      </c>
      <c r="KW154" t="s">
        <v>5</v>
      </c>
      <c r="KX154" t="s">
        <v>5</v>
      </c>
      <c r="KY154" t="s">
        <v>5</v>
      </c>
      <c r="KZ154" t="s">
        <v>5</v>
      </c>
      <c r="LA154" t="s">
        <v>5</v>
      </c>
      <c r="LB154" t="s">
        <v>5</v>
      </c>
      <c r="LC154" t="s">
        <v>5</v>
      </c>
      <c r="LD154" t="s">
        <v>5</v>
      </c>
      <c r="LE154" t="s">
        <v>5</v>
      </c>
      <c r="LF154" t="s">
        <v>5</v>
      </c>
      <c r="LG154" t="s">
        <v>5</v>
      </c>
      <c r="LH154" t="s">
        <v>5</v>
      </c>
      <c r="LI154" t="s">
        <v>5</v>
      </c>
      <c r="LJ154" t="s">
        <v>5</v>
      </c>
      <c r="LK154" t="s">
        <v>5</v>
      </c>
      <c r="LL154" t="s">
        <v>5</v>
      </c>
      <c r="LM154" t="s">
        <v>5</v>
      </c>
      <c r="LN154" t="s">
        <v>5</v>
      </c>
      <c r="LO154" t="s">
        <v>5</v>
      </c>
      <c r="LP154" t="s">
        <v>5</v>
      </c>
      <c r="LQ154" t="s">
        <v>5</v>
      </c>
      <c r="LR154" t="s">
        <v>5</v>
      </c>
      <c r="LS154" t="s">
        <v>5</v>
      </c>
      <c r="LT154" t="s">
        <v>5</v>
      </c>
      <c r="LU154" t="s">
        <v>5</v>
      </c>
      <c r="LV154" t="s">
        <v>5</v>
      </c>
      <c r="LW154" t="s">
        <v>5</v>
      </c>
      <c r="LX154" t="s">
        <v>5</v>
      </c>
      <c r="LY154" t="s">
        <v>5</v>
      </c>
      <c r="LZ154" t="s">
        <v>5</v>
      </c>
      <c r="MA154" s="5" t="s">
        <v>75</v>
      </c>
      <c r="MC154" s="5" t="s">
        <v>75</v>
      </c>
      <c r="MD154" s="5" t="s">
        <v>75</v>
      </c>
      <c r="ME154" s="5" t="s">
        <v>75</v>
      </c>
      <c r="MF154" t="s">
        <v>75</v>
      </c>
    </row>
    <row r="155" spans="1:344" x14ac:dyDescent="0.3">
      <c r="A155">
        <v>326</v>
      </c>
      <c r="B155">
        <v>1</v>
      </c>
      <c r="C155" t="s">
        <v>5</v>
      </c>
      <c r="D155" t="s">
        <v>5</v>
      </c>
      <c r="E155" t="s">
        <v>5</v>
      </c>
      <c r="F155" t="s">
        <v>5</v>
      </c>
      <c r="G155" t="s">
        <v>5</v>
      </c>
      <c r="H155" t="s">
        <v>5</v>
      </c>
      <c r="I155" t="s">
        <v>5</v>
      </c>
      <c r="J155" t="s">
        <v>5</v>
      </c>
      <c r="K155" t="s">
        <v>5</v>
      </c>
      <c r="L155">
        <v>2</v>
      </c>
      <c r="M155" s="4">
        <v>6</v>
      </c>
      <c r="N155" s="4">
        <v>6</v>
      </c>
      <c r="O155" s="4">
        <v>6</v>
      </c>
      <c r="P155" s="4">
        <v>6</v>
      </c>
      <c r="Q155" s="5">
        <v>1</v>
      </c>
      <c r="R155">
        <v>2</v>
      </c>
      <c r="S155" s="5">
        <v>1</v>
      </c>
      <c r="T155" s="5">
        <v>3</v>
      </c>
      <c r="U155" s="5">
        <v>3</v>
      </c>
      <c r="V155" s="5">
        <v>1</v>
      </c>
      <c r="W155" s="5">
        <v>3</v>
      </c>
      <c r="X155" t="s">
        <v>5</v>
      </c>
      <c r="Y155" t="s">
        <v>5</v>
      </c>
      <c r="Z155" t="s">
        <v>5</v>
      </c>
      <c r="AA155" t="s">
        <v>5</v>
      </c>
      <c r="AB155" t="s">
        <v>5</v>
      </c>
      <c r="AC155" t="s">
        <v>5</v>
      </c>
      <c r="AD155" t="s">
        <v>5</v>
      </c>
      <c r="AE155" t="s">
        <v>5</v>
      </c>
      <c r="AF155" t="s">
        <v>5</v>
      </c>
      <c r="AG155" t="s">
        <v>5</v>
      </c>
      <c r="AH155" t="s">
        <v>5</v>
      </c>
      <c r="AI155" t="s">
        <v>5</v>
      </c>
      <c r="AJ155" t="s">
        <v>5</v>
      </c>
      <c r="AK155" t="s">
        <v>5</v>
      </c>
      <c r="AL155" t="s">
        <v>5</v>
      </c>
      <c r="AM155" t="s">
        <v>5</v>
      </c>
      <c r="AN155" t="s">
        <v>5</v>
      </c>
      <c r="AO155" t="s">
        <v>5</v>
      </c>
      <c r="AP155" t="s">
        <v>5</v>
      </c>
      <c r="AQ155" t="s">
        <v>5</v>
      </c>
      <c r="AR155" t="s">
        <v>5</v>
      </c>
      <c r="AS155" t="s">
        <v>5</v>
      </c>
      <c r="AT155" t="s">
        <v>5</v>
      </c>
      <c r="AU155" t="s">
        <v>5</v>
      </c>
      <c r="AV155" t="s">
        <v>5</v>
      </c>
      <c r="AW155" t="s">
        <v>5</v>
      </c>
      <c r="AX155" t="s">
        <v>5</v>
      </c>
      <c r="AY155" t="s">
        <v>5</v>
      </c>
      <c r="AZ155" t="s">
        <v>5</v>
      </c>
      <c r="BA155" t="s">
        <v>5</v>
      </c>
      <c r="BB155" t="s">
        <v>5</v>
      </c>
      <c r="BC155" t="s">
        <v>5</v>
      </c>
      <c r="BD155" t="s">
        <v>5</v>
      </c>
      <c r="BE155" t="s">
        <v>5</v>
      </c>
      <c r="BF155" t="s">
        <v>5</v>
      </c>
      <c r="BG155" t="s">
        <v>5</v>
      </c>
      <c r="BH155" t="s">
        <v>5</v>
      </c>
      <c r="BI155" t="s">
        <v>5</v>
      </c>
      <c r="BJ155" t="s">
        <v>5</v>
      </c>
      <c r="BK155" t="s">
        <v>5</v>
      </c>
      <c r="BL155" t="s">
        <v>5</v>
      </c>
      <c r="BM155" t="s">
        <v>5</v>
      </c>
      <c r="BN155" t="s">
        <v>5</v>
      </c>
      <c r="BO155" t="s">
        <v>5</v>
      </c>
      <c r="BP155" t="s">
        <v>5</v>
      </c>
      <c r="BQ155" t="s">
        <v>5</v>
      </c>
      <c r="BR155" t="s">
        <v>5</v>
      </c>
      <c r="BS155" t="s">
        <v>5</v>
      </c>
      <c r="BT155" t="s">
        <v>5</v>
      </c>
      <c r="BU155" t="s">
        <v>5</v>
      </c>
      <c r="BV155" t="s">
        <v>5</v>
      </c>
      <c r="BW155" t="s">
        <v>5</v>
      </c>
      <c r="BX155" t="s">
        <v>5</v>
      </c>
      <c r="BY155" t="s">
        <v>5</v>
      </c>
      <c r="BZ155" t="s">
        <v>5</v>
      </c>
      <c r="CA155" t="s">
        <v>5</v>
      </c>
      <c r="CB155" t="s">
        <v>5</v>
      </c>
      <c r="CC155" t="s">
        <v>5</v>
      </c>
      <c r="CD155" t="s">
        <v>5</v>
      </c>
      <c r="CE155" t="s">
        <v>5</v>
      </c>
      <c r="CF155" t="s">
        <v>5</v>
      </c>
      <c r="CG155" t="s">
        <v>5</v>
      </c>
      <c r="CH155" t="s">
        <v>5</v>
      </c>
      <c r="CI155" t="s">
        <v>5</v>
      </c>
      <c r="CJ155" t="s">
        <v>5</v>
      </c>
      <c r="CK155" t="s">
        <v>5</v>
      </c>
      <c r="CL155" t="s">
        <v>5</v>
      </c>
      <c r="CM155" t="s">
        <v>5</v>
      </c>
      <c r="CN155" t="s">
        <v>5</v>
      </c>
      <c r="CO155" t="s">
        <v>5</v>
      </c>
      <c r="CP155" t="s">
        <v>5</v>
      </c>
      <c r="CQ155" t="s">
        <v>5</v>
      </c>
      <c r="CR155" t="s">
        <v>5</v>
      </c>
      <c r="CS155" t="s">
        <v>5</v>
      </c>
      <c r="CT155" t="s">
        <v>5</v>
      </c>
      <c r="CU155" t="s">
        <v>5</v>
      </c>
      <c r="CV155" t="s">
        <v>5</v>
      </c>
      <c r="CW155" t="s">
        <v>5</v>
      </c>
      <c r="CX155" t="s">
        <v>5</v>
      </c>
      <c r="CY155" t="s">
        <v>5</v>
      </c>
      <c r="CZ155" t="s">
        <v>5</v>
      </c>
      <c r="DA155" t="s">
        <v>5</v>
      </c>
      <c r="DB155" t="s">
        <v>5</v>
      </c>
      <c r="DC155" t="s">
        <v>5</v>
      </c>
      <c r="DD155" t="s">
        <v>5</v>
      </c>
      <c r="DE155" t="s">
        <v>5</v>
      </c>
      <c r="DF155" t="s">
        <v>5</v>
      </c>
      <c r="DG155" t="s">
        <v>5</v>
      </c>
      <c r="DH155" t="s">
        <v>5</v>
      </c>
      <c r="DI155" t="s">
        <v>5</v>
      </c>
      <c r="DJ155" t="s">
        <v>5</v>
      </c>
      <c r="DK155" t="s">
        <v>5</v>
      </c>
      <c r="DL155" t="s">
        <v>5</v>
      </c>
      <c r="DM155" t="s">
        <v>5</v>
      </c>
      <c r="DN155" t="s">
        <v>5</v>
      </c>
      <c r="DO155" t="s">
        <v>5</v>
      </c>
      <c r="DP155" t="s">
        <v>5</v>
      </c>
      <c r="DQ155" t="s">
        <v>5</v>
      </c>
      <c r="DR155" t="s">
        <v>5</v>
      </c>
      <c r="DS155" t="s">
        <v>5</v>
      </c>
      <c r="DT155" t="s">
        <v>5</v>
      </c>
      <c r="DU155" t="s">
        <v>5</v>
      </c>
      <c r="DV155" t="s">
        <v>5</v>
      </c>
      <c r="DW155" t="s">
        <v>5</v>
      </c>
      <c r="DX155" t="s">
        <v>5</v>
      </c>
      <c r="DY155" t="s">
        <v>5</v>
      </c>
      <c r="DZ155" t="s">
        <v>5</v>
      </c>
      <c r="EA155" t="s">
        <v>5</v>
      </c>
      <c r="EB155" t="s">
        <v>5</v>
      </c>
      <c r="EC155" t="s">
        <v>5</v>
      </c>
      <c r="ED155" t="s">
        <v>5</v>
      </c>
      <c r="EE155" t="s">
        <v>5</v>
      </c>
      <c r="EF155" t="s">
        <v>5</v>
      </c>
      <c r="EG155" t="s">
        <v>5</v>
      </c>
      <c r="EH155" t="s">
        <v>5</v>
      </c>
      <c r="EI155" t="s">
        <v>5</v>
      </c>
      <c r="EJ155" t="s">
        <v>5</v>
      </c>
      <c r="EK155" t="s">
        <v>5</v>
      </c>
      <c r="EL155" t="s">
        <v>5</v>
      </c>
      <c r="EM155" t="s">
        <v>5</v>
      </c>
      <c r="EN155" t="s">
        <v>5</v>
      </c>
      <c r="EO155" t="s">
        <v>5</v>
      </c>
      <c r="EP155" t="s">
        <v>5</v>
      </c>
      <c r="EQ155" t="s">
        <v>5</v>
      </c>
      <c r="ER155" t="s">
        <v>5</v>
      </c>
      <c r="ES155" t="s">
        <v>5</v>
      </c>
      <c r="ET155" t="s">
        <v>5</v>
      </c>
      <c r="EU155" t="s">
        <v>5</v>
      </c>
      <c r="EV155" t="s">
        <v>5</v>
      </c>
      <c r="EW155" t="s">
        <v>5</v>
      </c>
      <c r="EX155" t="s">
        <v>5</v>
      </c>
      <c r="EY155" t="s">
        <v>5</v>
      </c>
      <c r="EZ155" t="s">
        <v>5</v>
      </c>
      <c r="FA155" t="s">
        <v>5</v>
      </c>
      <c r="FB155" t="s">
        <v>5</v>
      </c>
      <c r="FC155" t="s">
        <v>5</v>
      </c>
      <c r="FD155" t="s">
        <v>5</v>
      </c>
      <c r="FE155" t="s">
        <v>5</v>
      </c>
      <c r="FF155" t="s">
        <v>5</v>
      </c>
      <c r="FG155" t="s">
        <v>5</v>
      </c>
      <c r="FH155" t="s">
        <v>5</v>
      </c>
      <c r="FI155" t="s">
        <v>5</v>
      </c>
      <c r="FJ155" t="s">
        <v>5</v>
      </c>
      <c r="FK155" t="s">
        <v>5</v>
      </c>
      <c r="FL155" t="s">
        <v>5</v>
      </c>
      <c r="FM155" t="s">
        <v>5</v>
      </c>
      <c r="FN155" t="s">
        <v>5</v>
      </c>
      <c r="FO155" t="s">
        <v>5</v>
      </c>
      <c r="FP155" t="s">
        <v>5</v>
      </c>
      <c r="FQ155" t="s">
        <v>5</v>
      </c>
      <c r="FR155" t="s">
        <v>5</v>
      </c>
      <c r="FS155" t="s">
        <v>5</v>
      </c>
      <c r="FT155" t="s">
        <v>5</v>
      </c>
      <c r="FU155" t="s">
        <v>5</v>
      </c>
      <c r="FV155" t="s">
        <v>5</v>
      </c>
      <c r="FW155" t="s">
        <v>5</v>
      </c>
      <c r="FX155" t="s">
        <v>5</v>
      </c>
      <c r="FY155" t="s">
        <v>5</v>
      </c>
      <c r="FZ155" t="s">
        <v>5</v>
      </c>
      <c r="GA155" t="s">
        <v>5</v>
      </c>
      <c r="GB155" t="s">
        <v>5</v>
      </c>
      <c r="GC155" t="s">
        <v>5</v>
      </c>
      <c r="GD155" t="s">
        <v>5</v>
      </c>
      <c r="GE155" t="s">
        <v>5</v>
      </c>
      <c r="GF155" t="s">
        <v>5</v>
      </c>
      <c r="GG155" t="s">
        <v>5</v>
      </c>
      <c r="GH155" t="s">
        <v>5</v>
      </c>
      <c r="GI155" t="s">
        <v>5</v>
      </c>
      <c r="GJ155" t="s">
        <v>5</v>
      </c>
      <c r="GM155" t="s">
        <v>5</v>
      </c>
      <c r="GN155" t="s">
        <v>5</v>
      </c>
      <c r="GO155" t="s">
        <v>5</v>
      </c>
      <c r="GP155" t="s">
        <v>5</v>
      </c>
      <c r="GQ155" t="s">
        <v>5</v>
      </c>
      <c r="GR155" t="s">
        <v>5</v>
      </c>
      <c r="GS155" t="s">
        <v>5</v>
      </c>
      <c r="GT155" t="s">
        <v>5</v>
      </c>
      <c r="GU155" t="s">
        <v>5</v>
      </c>
      <c r="GV155" t="s">
        <v>5</v>
      </c>
      <c r="GW155" t="s">
        <v>5</v>
      </c>
      <c r="GX155" t="s">
        <v>5</v>
      </c>
      <c r="GY155" t="s">
        <v>5</v>
      </c>
      <c r="GZ155" t="s">
        <v>5</v>
      </c>
      <c r="HA155" t="s">
        <v>5</v>
      </c>
      <c r="HB155" t="s">
        <v>5</v>
      </c>
      <c r="HC155" t="s">
        <v>5</v>
      </c>
      <c r="HD155" t="s">
        <v>5</v>
      </c>
      <c r="HE155" t="s">
        <v>5</v>
      </c>
      <c r="HF155" t="s">
        <v>5</v>
      </c>
      <c r="HG155" t="s">
        <v>5</v>
      </c>
      <c r="HH155" t="s">
        <v>5</v>
      </c>
      <c r="HI155" t="s">
        <v>5</v>
      </c>
      <c r="HJ155" t="s">
        <v>5</v>
      </c>
      <c r="HK155" t="s">
        <v>5</v>
      </c>
      <c r="HL155" t="s">
        <v>5</v>
      </c>
      <c r="HM155" t="s">
        <v>5</v>
      </c>
      <c r="HN155" t="s">
        <v>5</v>
      </c>
      <c r="HO155" t="s">
        <v>5</v>
      </c>
      <c r="HP155" t="s">
        <v>5</v>
      </c>
      <c r="HQ155" t="s">
        <v>5</v>
      </c>
      <c r="HR155" t="s">
        <v>5</v>
      </c>
      <c r="HS155" t="s">
        <v>5</v>
      </c>
      <c r="HT155" t="s">
        <v>5</v>
      </c>
      <c r="HU155" t="s">
        <v>5</v>
      </c>
      <c r="HV155" t="s">
        <v>5</v>
      </c>
      <c r="HW155" t="s">
        <v>5</v>
      </c>
      <c r="HX155" t="s">
        <v>5</v>
      </c>
      <c r="HY155" t="s">
        <v>5</v>
      </c>
      <c r="HZ155" t="s">
        <v>5</v>
      </c>
      <c r="IA155" t="s">
        <v>5</v>
      </c>
      <c r="IB155" t="s">
        <v>5</v>
      </c>
      <c r="IC155" t="s">
        <v>5</v>
      </c>
      <c r="ID155" t="s">
        <v>5</v>
      </c>
      <c r="IE155" t="s">
        <v>5</v>
      </c>
      <c r="IF155" t="s">
        <v>5</v>
      </c>
      <c r="IG155" t="s">
        <v>5</v>
      </c>
      <c r="IH155" t="s">
        <v>5</v>
      </c>
      <c r="II155" t="s">
        <v>5</v>
      </c>
      <c r="IJ155" t="s">
        <v>5</v>
      </c>
      <c r="IK155" t="s">
        <v>5</v>
      </c>
      <c r="IL155" t="s">
        <v>5</v>
      </c>
      <c r="IM155" t="s">
        <v>5</v>
      </c>
      <c r="IN155" t="s">
        <v>5</v>
      </c>
      <c r="IO155" t="s">
        <v>5</v>
      </c>
      <c r="IP155" t="s">
        <v>5</v>
      </c>
      <c r="IQ155" t="s">
        <v>5</v>
      </c>
      <c r="IR155" t="s">
        <v>5</v>
      </c>
      <c r="IS155" t="s">
        <v>5</v>
      </c>
      <c r="IT155" t="s">
        <v>5</v>
      </c>
      <c r="IU155" t="s">
        <v>5</v>
      </c>
      <c r="IV155" t="s">
        <v>5</v>
      </c>
      <c r="IW155" t="s">
        <v>5</v>
      </c>
      <c r="IX155" t="s">
        <v>5</v>
      </c>
      <c r="IY155" t="s">
        <v>5</v>
      </c>
      <c r="IZ155" t="s">
        <v>5</v>
      </c>
      <c r="JA155" t="s">
        <v>5</v>
      </c>
      <c r="JB155" t="s">
        <v>5</v>
      </c>
      <c r="JC155" t="s">
        <v>5</v>
      </c>
      <c r="JD155" t="s">
        <v>5</v>
      </c>
      <c r="JE155" t="s">
        <v>5</v>
      </c>
      <c r="JF155" t="s">
        <v>5</v>
      </c>
      <c r="JG155" t="s">
        <v>5</v>
      </c>
      <c r="JH155" t="s">
        <v>5</v>
      </c>
      <c r="JI155" t="s">
        <v>5</v>
      </c>
      <c r="JJ155" t="s">
        <v>5</v>
      </c>
      <c r="JK155" t="s">
        <v>5</v>
      </c>
      <c r="JL155" t="s">
        <v>5</v>
      </c>
      <c r="JM155" t="s">
        <v>5</v>
      </c>
      <c r="JN155" t="s">
        <v>5</v>
      </c>
      <c r="JO155" t="s">
        <v>5</v>
      </c>
      <c r="JP155" t="s">
        <v>5</v>
      </c>
      <c r="JQ155" t="s">
        <v>5</v>
      </c>
      <c r="JR155" t="s">
        <v>5</v>
      </c>
      <c r="JS155" t="s">
        <v>5</v>
      </c>
      <c r="JT155" t="s">
        <v>5</v>
      </c>
      <c r="JU155" t="s">
        <v>5</v>
      </c>
      <c r="JV155" t="s">
        <v>5</v>
      </c>
      <c r="JW155" t="s">
        <v>5</v>
      </c>
      <c r="JX155" t="s">
        <v>5</v>
      </c>
      <c r="JY155" t="s">
        <v>5</v>
      </c>
      <c r="JZ155" t="s">
        <v>5</v>
      </c>
      <c r="KA155" t="s">
        <v>5</v>
      </c>
      <c r="KB155" t="s">
        <v>5</v>
      </c>
      <c r="KC155" t="s">
        <v>5</v>
      </c>
      <c r="KD155" t="s">
        <v>5</v>
      </c>
      <c r="KE155" t="s">
        <v>5</v>
      </c>
      <c r="KF155" t="s">
        <v>5</v>
      </c>
      <c r="KG155" t="s">
        <v>5</v>
      </c>
      <c r="KH155" t="s">
        <v>5</v>
      </c>
      <c r="KI155" t="s">
        <v>5</v>
      </c>
      <c r="KJ155" t="s">
        <v>5</v>
      </c>
      <c r="KK155" t="s">
        <v>5</v>
      </c>
      <c r="KL155" t="s">
        <v>5</v>
      </c>
      <c r="KM155" t="s">
        <v>5</v>
      </c>
      <c r="KN155" t="s">
        <v>5</v>
      </c>
      <c r="KO155" t="s">
        <v>5</v>
      </c>
      <c r="KP155" t="s">
        <v>5</v>
      </c>
      <c r="KQ155" t="s">
        <v>5</v>
      </c>
      <c r="KR155" t="s">
        <v>5</v>
      </c>
      <c r="KS155" t="s">
        <v>5</v>
      </c>
      <c r="KT155" t="s">
        <v>5</v>
      </c>
      <c r="KU155" t="s">
        <v>5</v>
      </c>
      <c r="KV155" t="s">
        <v>5</v>
      </c>
      <c r="KW155" t="s">
        <v>5</v>
      </c>
      <c r="KX155" t="s">
        <v>5</v>
      </c>
      <c r="KY155" t="s">
        <v>5</v>
      </c>
      <c r="KZ155" t="s">
        <v>5</v>
      </c>
      <c r="LA155" t="s">
        <v>5</v>
      </c>
      <c r="LB155" t="s">
        <v>5</v>
      </c>
      <c r="LC155" t="s">
        <v>5</v>
      </c>
      <c r="LD155" t="s">
        <v>5</v>
      </c>
      <c r="LE155" t="s">
        <v>5</v>
      </c>
      <c r="LF155" t="s">
        <v>5</v>
      </c>
      <c r="LG155" t="s">
        <v>5</v>
      </c>
      <c r="LH155" t="s">
        <v>5</v>
      </c>
      <c r="LI155" t="s">
        <v>5</v>
      </c>
      <c r="LJ155" t="s">
        <v>5</v>
      </c>
      <c r="LK155" t="s">
        <v>5</v>
      </c>
      <c r="LL155" t="s">
        <v>5</v>
      </c>
      <c r="LM155" t="s">
        <v>5</v>
      </c>
      <c r="LN155" t="s">
        <v>5</v>
      </c>
      <c r="LO155" t="s">
        <v>5</v>
      </c>
      <c r="LP155" t="s">
        <v>5</v>
      </c>
      <c r="LQ155" t="s">
        <v>5</v>
      </c>
      <c r="LR155" t="s">
        <v>5</v>
      </c>
      <c r="LS155" t="s">
        <v>5</v>
      </c>
      <c r="LT155" t="s">
        <v>5</v>
      </c>
      <c r="LU155" t="s">
        <v>5</v>
      </c>
      <c r="LV155" t="s">
        <v>5</v>
      </c>
      <c r="LW155" t="s">
        <v>5</v>
      </c>
      <c r="LX155" t="s">
        <v>5</v>
      </c>
      <c r="LY155" t="s">
        <v>5</v>
      </c>
      <c r="LZ155" t="s">
        <v>5</v>
      </c>
      <c r="MA155" s="5" t="s">
        <v>75</v>
      </c>
      <c r="MC155" s="5" t="s">
        <v>75</v>
      </c>
      <c r="MD155" s="5" t="s">
        <v>75</v>
      </c>
      <c r="ME155" s="5" t="s">
        <v>75</v>
      </c>
      <c r="MF155" t="s">
        <v>75</v>
      </c>
    </row>
    <row r="156" spans="1:344" x14ac:dyDescent="0.3">
      <c r="A156">
        <v>328</v>
      </c>
      <c r="B156">
        <v>1</v>
      </c>
      <c r="C156" t="s">
        <v>5</v>
      </c>
      <c r="D156" t="s">
        <v>5</v>
      </c>
      <c r="E156" t="s">
        <v>5</v>
      </c>
      <c r="F156" t="s">
        <v>5</v>
      </c>
      <c r="G156" t="s">
        <v>5</v>
      </c>
      <c r="H156" t="s">
        <v>5</v>
      </c>
      <c r="I156" t="s">
        <v>5</v>
      </c>
      <c r="J156" t="s">
        <v>5</v>
      </c>
      <c r="K156" t="s">
        <v>70</v>
      </c>
      <c r="L156">
        <v>20</v>
      </c>
      <c r="M156">
        <v>4</v>
      </c>
      <c r="N156">
        <v>3</v>
      </c>
      <c r="O156">
        <v>2</v>
      </c>
      <c r="P156">
        <v>2</v>
      </c>
      <c r="Q156" s="5">
        <v>3</v>
      </c>
      <c r="R156">
        <v>2</v>
      </c>
      <c r="S156" s="5">
        <v>1</v>
      </c>
      <c r="T156" s="5">
        <v>3</v>
      </c>
      <c r="U156" s="5">
        <v>3</v>
      </c>
      <c r="V156" s="5">
        <v>1</v>
      </c>
      <c r="W156" s="5">
        <v>1</v>
      </c>
      <c r="X156" t="s">
        <v>5</v>
      </c>
      <c r="Y156" t="s">
        <v>5</v>
      </c>
      <c r="Z156" t="s">
        <v>5</v>
      </c>
      <c r="AA156" t="s">
        <v>5</v>
      </c>
      <c r="AB156" t="s">
        <v>5</v>
      </c>
      <c r="AC156" t="s">
        <v>5</v>
      </c>
      <c r="AD156" t="s">
        <v>5</v>
      </c>
      <c r="AE156" t="s">
        <v>5</v>
      </c>
      <c r="AF156" t="s">
        <v>5</v>
      </c>
      <c r="AG156" t="s">
        <v>5</v>
      </c>
      <c r="AH156" t="s">
        <v>5</v>
      </c>
      <c r="AI156" t="s">
        <v>5</v>
      </c>
      <c r="AJ156" t="s">
        <v>5</v>
      </c>
      <c r="AK156" t="s">
        <v>5</v>
      </c>
      <c r="AL156" t="s">
        <v>5</v>
      </c>
      <c r="AM156" t="s">
        <v>5</v>
      </c>
      <c r="AN156" t="s">
        <v>5</v>
      </c>
      <c r="AO156" t="s">
        <v>5</v>
      </c>
      <c r="AP156" t="s">
        <v>5</v>
      </c>
      <c r="AQ156" t="s">
        <v>5</v>
      </c>
      <c r="AR156" t="s">
        <v>5</v>
      </c>
      <c r="AS156" t="s">
        <v>5</v>
      </c>
      <c r="AT156" t="s">
        <v>5</v>
      </c>
      <c r="AU156" t="s">
        <v>5</v>
      </c>
      <c r="AV156" t="s">
        <v>5</v>
      </c>
      <c r="AW156" t="s">
        <v>5</v>
      </c>
      <c r="AX156" t="s">
        <v>5</v>
      </c>
      <c r="AY156" t="s">
        <v>5</v>
      </c>
      <c r="AZ156" t="s">
        <v>5</v>
      </c>
      <c r="BA156" t="s">
        <v>5</v>
      </c>
      <c r="BB156" t="s">
        <v>5</v>
      </c>
      <c r="BC156" t="s">
        <v>5</v>
      </c>
      <c r="BD156" t="s">
        <v>5</v>
      </c>
      <c r="BE156" t="s">
        <v>5</v>
      </c>
      <c r="BF156" t="s">
        <v>5</v>
      </c>
      <c r="BG156" t="s">
        <v>5</v>
      </c>
      <c r="BH156" t="s">
        <v>5</v>
      </c>
      <c r="BI156" t="s">
        <v>5</v>
      </c>
      <c r="BJ156" t="s">
        <v>5</v>
      </c>
      <c r="BK156" t="s">
        <v>5</v>
      </c>
      <c r="BL156" t="s">
        <v>5</v>
      </c>
      <c r="BM156" t="s">
        <v>5</v>
      </c>
      <c r="BN156" t="s">
        <v>5</v>
      </c>
      <c r="BO156" t="s">
        <v>5</v>
      </c>
      <c r="BP156">
        <v>3</v>
      </c>
      <c r="BQ156">
        <v>2</v>
      </c>
      <c r="BR156" s="4">
        <v>2</v>
      </c>
      <c r="BS156" s="4">
        <v>2</v>
      </c>
      <c r="BT156" s="4">
        <v>1</v>
      </c>
      <c r="BU156" s="4">
        <v>4</v>
      </c>
      <c r="BV156" s="4">
        <v>2</v>
      </c>
      <c r="BW156" s="4">
        <v>1</v>
      </c>
      <c r="BX156" s="4">
        <v>2</v>
      </c>
      <c r="BY156" s="4">
        <v>1</v>
      </c>
      <c r="BZ156" s="4">
        <v>2</v>
      </c>
      <c r="CA156" s="4">
        <v>1</v>
      </c>
      <c r="CB156" s="4">
        <v>2</v>
      </c>
      <c r="CC156" s="4">
        <v>1</v>
      </c>
      <c r="CD156" s="4">
        <v>2</v>
      </c>
      <c r="CE156" s="4">
        <v>3</v>
      </c>
      <c r="CF156" s="4">
        <v>2</v>
      </c>
      <c r="CG156" t="s">
        <v>5</v>
      </c>
      <c r="CH156" t="s">
        <v>5</v>
      </c>
      <c r="CI156" s="4">
        <v>1</v>
      </c>
      <c r="CJ156" s="4">
        <v>3</v>
      </c>
      <c r="CK156" s="4">
        <v>1</v>
      </c>
      <c r="CL156" s="4">
        <v>3</v>
      </c>
      <c r="CM156" s="4">
        <v>2</v>
      </c>
      <c r="CN156" s="4">
        <v>1</v>
      </c>
      <c r="CO156" s="4">
        <v>1</v>
      </c>
      <c r="CP156" s="4">
        <v>2</v>
      </c>
      <c r="CQ156" s="4">
        <v>1</v>
      </c>
      <c r="CR156" s="4">
        <v>3</v>
      </c>
      <c r="CS156" s="4">
        <v>2</v>
      </c>
      <c r="CT156" s="4">
        <v>2</v>
      </c>
      <c r="CU156" s="4">
        <v>2</v>
      </c>
      <c r="CV156" s="4">
        <v>2</v>
      </c>
      <c r="CW156" s="4">
        <v>1</v>
      </c>
      <c r="CX156" s="4">
        <v>2</v>
      </c>
      <c r="CY156" s="4">
        <v>1</v>
      </c>
      <c r="CZ156" s="4">
        <v>2</v>
      </c>
      <c r="DA156" s="4">
        <v>2</v>
      </c>
      <c r="DB156" s="4">
        <v>2</v>
      </c>
      <c r="DC156" t="s">
        <v>5</v>
      </c>
      <c r="DD156" t="s">
        <v>5</v>
      </c>
      <c r="DE156">
        <v>5</v>
      </c>
      <c r="DF156">
        <v>2</v>
      </c>
      <c r="DG156" t="s">
        <v>5</v>
      </c>
      <c r="DH156" s="4">
        <v>2</v>
      </c>
      <c r="DI156" s="4">
        <v>2</v>
      </c>
      <c r="DJ156" s="4">
        <v>3</v>
      </c>
      <c r="DK156" s="4">
        <v>2</v>
      </c>
      <c r="DL156" s="4">
        <v>2</v>
      </c>
      <c r="DM156" s="4">
        <v>2</v>
      </c>
      <c r="DN156" s="4">
        <v>1</v>
      </c>
      <c r="DO156" s="4">
        <v>2</v>
      </c>
      <c r="DP156" s="4">
        <v>1</v>
      </c>
      <c r="DQ156" s="4">
        <v>2</v>
      </c>
      <c r="DR156" s="4">
        <v>1</v>
      </c>
      <c r="DS156" s="4">
        <v>2</v>
      </c>
      <c r="DT156" s="4">
        <v>2</v>
      </c>
      <c r="DU156" s="4">
        <v>2</v>
      </c>
      <c r="DV156" t="s">
        <v>5</v>
      </c>
      <c r="DW156" t="s">
        <v>5</v>
      </c>
      <c r="DX156" t="s">
        <v>5</v>
      </c>
      <c r="DY156" t="s">
        <v>5</v>
      </c>
      <c r="DZ156" t="s">
        <v>5</v>
      </c>
      <c r="EA156" s="4">
        <v>1</v>
      </c>
      <c r="EB156" s="4">
        <v>3</v>
      </c>
      <c r="EC156" s="4">
        <v>2</v>
      </c>
      <c r="ED156" s="4">
        <v>2</v>
      </c>
      <c r="EE156" s="4">
        <v>2</v>
      </c>
      <c r="EF156" s="4">
        <v>1</v>
      </c>
      <c r="EG156" s="4">
        <v>1</v>
      </c>
      <c r="EH156" s="4">
        <v>2</v>
      </c>
      <c r="EI156" s="4">
        <v>1</v>
      </c>
      <c r="EJ156" s="4">
        <v>3</v>
      </c>
      <c r="EK156" s="4">
        <v>2</v>
      </c>
      <c r="EL156" s="4">
        <v>2</v>
      </c>
      <c r="EM156" s="4">
        <v>2</v>
      </c>
      <c r="EN156" s="4">
        <v>2</v>
      </c>
      <c r="EO156" s="4">
        <v>1</v>
      </c>
      <c r="EP156" s="4">
        <v>2</v>
      </c>
      <c r="EQ156" s="4">
        <v>1</v>
      </c>
      <c r="ER156" s="4">
        <v>2</v>
      </c>
      <c r="ES156" s="4">
        <v>2</v>
      </c>
      <c r="ET156" s="4">
        <v>2</v>
      </c>
      <c r="EU156" t="s">
        <v>5</v>
      </c>
      <c r="EV156" t="s">
        <v>5</v>
      </c>
      <c r="EW156" t="s">
        <v>5</v>
      </c>
      <c r="EX156" t="s">
        <v>5</v>
      </c>
      <c r="EY156" t="s">
        <v>5</v>
      </c>
      <c r="EZ156" t="s">
        <v>5</v>
      </c>
      <c r="FA156" t="s">
        <v>5</v>
      </c>
      <c r="FB156" t="s">
        <v>5</v>
      </c>
      <c r="FC156" t="s">
        <v>5</v>
      </c>
      <c r="FD156" t="s">
        <v>5</v>
      </c>
      <c r="FE156" t="s">
        <v>5</v>
      </c>
      <c r="FF156" t="s">
        <v>5</v>
      </c>
      <c r="FG156" t="s">
        <v>5</v>
      </c>
      <c r="FH156" t="s">
        <v>5</v>
      </c>
      <c r="FI156" t="s">
        <v>5</v>
      </c>
      <c r="FJ156" t="s">
        <v>5</v>
      </c>
      <c r="FK156" t="s">
        <v>5</v>
      </c>
      <c r="FL156" t="s">
        <v>5</v>
      </c>
      <c r="FM156" t="s">
        <v>5</v>
      </c>
      <c r="FN156" t="s">
        <v>5</v>
      </c>
      <c r="FO156" t="s">
        <v>5</v>
      </c>
      <c r="FP156" t="s">
        <v>5</v>
      </c>
      <c r="FQ156" t="s">
        <v>5</v>
      </c>
      <c r="FR156" t="s">
        <v>5</v>
      </c>
      <c r="FS156" t="s">
        <v>5</v>
      </c>
      <c r="FT156" t="s">
        <v>5</v>
      </c>
      <c r="FU156" t="s">
        <v>5</v>
      </c>
      <c r="FV156" t="s">
        <v>5</v>
      </c>
      <c r="FW156" t="s">
        <v>5</v>
      </c>
      <c r="FX156" t="s">
        <v>5</v>
      </c>
      <c r="FY156" t="s">
        <v>5</v>
      </c>
      <c r="FZ156" t="s">
        <v>5</v>
      </c>
      <c r="GA156" t="s">
        <v>5</v>
      </c>
      <c r="GB156" t="s">
        <v>5</v>
      </c>
      <c r="GC156" t="s">
        <v>5</v>
      </c>
      <c r="GD156" t="s">
        <v>5</v>
      </c>
      <c r="GE156" t="s">
        <v>5</v>
      </c>
      <c r="GF156" t="s">
        <v>5</v>
      </c>
      <c r="GG156" t="s">
        <v>5</v>
      </c>
      <c r="GH156" t="s">
        <v>5</v>
      </c>
      <c r="GI156" t="s">
        <v>5</v>
      </c>
      <c r="GJ156" t="s">
        <v>5</v>
      </c>
      <c r="GM156" t="s">
        <v>5</v>
      </c>
      <c r="GN156" t="s">
        <v>5</v>
      </c>
      <c r="GO156" t="s">
        <v>5</v>
      </c>
      <c r="GP156" t="s">
        <v>5</v>
      </c>
      <c r="GQ156" t="s">
        <v>5</v>
      </c>
      <c r="GR156" t="s">
        <v>5</v>
      </c>
      <c r="GS156" t="s">
        <v>5</v>
      </c>
      <c r="GT156" t="s">
        <v>5</v>
      </c>
      <c r="GU156" t="s">
        <v>5</v>
      </c>
      <c r="GV156" t="s">
        <v>5</v>
      </c>
      <c r="GW156" t="s">
        <v>5</v>
      </c>
      <c r="GX156" t="s">
        <v>5</v>
      </c>
      <c r="GY156" t="s">
        <v>5</v>
      </c>
      <c r="GZ156" t="s">
        <v>5</v>
      </c>
      <c r="HA156" t="s">
        <v>5</v>
      </c>
      <c r="HB156" t="s">
        <v>5</v>
      </c>
      <c r="HC156" t="s">
        <v>5</v>
      </c>
      <c r="HD156" t="s">
        <v>5</v>
      </c>
      <c r="HE156" t="s">
        <v>5</v>
      </c>
      <c r="HF156" t="s">
        <v>5</v>
      </c>
      <c r="HG156" t="s">
        <v>5</v>
      </c>
      <c r="HH156" t="s">
        <v>5</v>
      </c>
      <c r="HI156" t="s">
        <v>5</v>
      </c>
      <c r="HJ156" t="s">
        <v>5</v>
      </c>
      <c r="HK156" t="s">
        <v>5</v>
      </c>
      <c r="HL156" t="s">
        <v>5</v>
      </c>
      <c r="HM156" t="s">
        <v>5</v>
      </c>
      <c r="HN156" t="s">
        <v>5</v>
      </c>
      <c r="HO156" t="s">
        <v>5</v>
      </c>
      <c r="HP156" t="s">
        <v>5</v>
      </c>
      <c r="HQ156" t="s">
        <v>5</v>
      </c>
      <c r="HR156" t="s">
        <v>5</v>
      </c>
      <c r="HS156" t="s">
        <v>5</v>
      </c>
      <c r="HT156" t="s">
        <v>5</v>
      </c>
      <c r="HU156" t="s">
        <v>5</v>
      </c>
      <c r="HV156">
        <v>4</v>
      </c>
      <c r="HW156">
        <v>2</v>
      </c>
      <c r="HX156" s="4">
        <v>2</v>
      </c>
      <c r="HY156" s="4">
        <v>2</v>
      </c>
      <c r="HZ156" s="4">
        <v>2</v>
      </c>
      <c r="IA156" s="4">
        <v>3</v>
      </c>
      <c r="IB156" s="4">
        <v>2</v>
      </c>
      <c r="IC156" s="4">
        <v>1</v>
      </c>
      <c r="ID156" s="4">
        <v>2</v>
      </c>
      <c r="IE156" s="4">
        <v>2</v>
      </c>
      <c r="IF156" s="4">
        <v>3</v>
      </c>
      <c r="IG156" s="4">
        <v>1</v>
      </c>
      <c r="IH156" s="4">
        <v>2</v>
      </c>
      <c r="II156" s="4">
        <v>1</v>
      </c>
      <c r="IJ156" s="4">
        <v>1</v>
      </c>
      <c r="IK156" s="4">
        <v>2</v>
      </c>
      <c r="IL156" s="4">
        <v>2</v>
      </c>
      <c r="IM156" s="4">
        <v>1</v>
      </c>
      <c r="IN156" s="4">
        <v>2</v>
      </c>
      <c r="IO156" s="4">
        <v>1</v>
      </c>
      <c r="IP156" s="4">
        <v>3</v>
      </c>
      <c r="IQ156" s="4">
        <v>2</v>
      </c>
      <c r="IR156" s="4">
        <v>2</v>
      </c>
      <c r="IS156" s="4">
        <v>1</v>
      </c>
      <c r="IT156" s="4">
        <v>2</v>
      </c>
      <c r="IU156" t="s">
        <v>5</v>
      </c>
      <c r="IV156" s="4">
        <v>3</v>
      </c>
      <c r="IW156" s="4">
        <v>2</v>
      </c>
      <c r="IX156" s="4">
        <v>2</v>
      </c>
      <c r="IY156" s="4">
        <v>2</v>
      </c>
      <c r="IZ156" s="4">
        <v>2</v>
      </c>
      <c r="JA156" s="4">
        <v>1</v>
      </c>
      <c r="JB156" s="4">
        <v>2</v>
      </c>
      <c r="JC156" s="4">
        <v>1</v>
      </c>
      <c r="JD156" s="4">
        <v>2</v>
      </c>
      <c r="JE156" s="4">
        <v>2</v>
      </c>
      <c r="JF156" s="4">
        <v>2</v>
      </c>
      <c r="JG156">
        <v>5</v>
      </c>
      <c r="JH156">
        <v>2</v>
      </c>
      <c r="JI156" s="4">
        <v>1</v>
      </c>
      <c r="JJ156" s="4">
        <v>2</v>
      </c>
      <c r="JK156" s="4">
        <v>2</v>
      </c>
      <c r="JL156" s="4">
        <v>3</v>
      </c>
      <c r="JM156" s="4">
        <v>2</v>
      </c>
      <c r="JN156" s="4">
        <v>2</v>
      </c>
      <c r="JO156" s="4">
        <v>2</v>
      </c>
      <c r="JP156" s="4">
        <v>2</v>
      </c>
      <c r="JQ156" s="4">
        <v>2</v>
      </c>
      <c r="JR156" s="4">
        <v>2</v>
      </c>
      <c r="JS156" s="4">
        <v>2</v>
      </c>
      <c r="JT156" s="4">
        <v>2</v>
      </c>
      <c r="JU156" s="4">
        <v>2</v>
      </c>
      <c r="JV156" s="4">
        <v>2</v>
      </c>
      <c r="JW156" s="4">
        <v>2</v>
      </c>
      <c r="JX156" s="4">
        <v>2</v>
      </c>
      <c r="JY156" s="4">
        <v>2</v>
      </c>
      <c r="JZ156" s="4">
        <v>2</v>
      </c>
      <c r="KA156" s="4">
        <v>2</v>
      </c>
      <c r="KB156" s="4">
        <v>2</v>
      </c>
      <c r="KC156" s="4">
        <v>2</v>
      </c>
      <c r="KD156" s="4">
        <v>1</v>
      </c>
      <c r="KE156" s="4">
        <v>2</v>
      </c>
      <c r="KF156" s="4">
        <v>1</v>
      </c>
      <c r="KG156" s="4">
        <v>3</v>
      </c>
      <c r="KH156" s="4">
        <v>2</v>
      </c>
      <c r="KI156" s="4">
        <v>2</v>
      </c>
      <c r="KJ156" s="4">
        <v>2</v>
      </c>
      <c r="KK156" s="4">
        <v>2</v>
      </c>
      <c r="KL156" s="4">
        <v>1</v>
      </c>
      <c r="KM156" s="4">
        <v>2</v>
      </c>
      <c r="KN156" s="4">
        <v>1</v>
      </c>
      <c r="KO156" s="4">
        <v>2</v>
      </c>
      <c r="KP156" s="4">
        <v>2</v>
      </c>
      <c r="KQ156" s="4">
        <v>2</v>
      </c>
      <c r="KR156" s="4">
        <v>2</v>
      </c>
      <c r="KS156" s="4">
        <v>2</v>
      </c>
      <c r="KT156" s="4">
        <v>2</v>
      </c>
      <c r="KU156" s="4">
        <v>3</v>
      </c>
      <c r="KV156" s="4">
        <v>2</v>
      </c>
      <c r="KW156" s="4">
        <v>2</v>
      </c>
      <c r="KX156" s="4">
        <v>2</v>
      </c>
      <c r="KY156" s="4">
        <v>1</v>
      </c>
      <c r="KZ156" s="4">
        <v>2</v>
      </c>
      <c r="LA156" s="4">
        <v>1</v>
      </c>
      <c r="LB156" s="4">
        <v>1</v>
      </c>
      <c r="LC156" s="4">
        <v>1</v>
      </c>
      <c r="LD156" s="4">
        <v>1</v>
      </c>
      <c r="LE156" s="4">
        <v>2</v>
      </c>
      <c r="LF156" s="4">
        <v>2</v>
      </c>
      <c r="LG156" s="4">
        <v>1</v>
      </c>
      <c r="LH156" s="4">
        <v>2</v>
      </c>
      <c r="LI156" s="4">
        <v>1</v>
      </c>
      <c r="LJ156" s="4">
        <v>2</v>
      </c>
      <c r="LK156" s="4">
        <v>2</v>
      </c>
      <c r="LL156" s="4">
        <v>2</v>
      </c>
      <c r="LM156" s="4">
        <v>1</v>
      </c>
      <c r="LN156" s="4">
        <v>2</v>
      </c>
      <c r="LO156" s="4">
        <v>1</v>
      </c>
      <c r="LP156" s="4">
        <v>3</v>
      </c>
      <c r="LQ156" s="4">
        <v>2</v>
      </c>
      <c r="LR156" s="4">
        <v>2</v>
      </c>
      <c r="LS156" s="4">
        <v>2</v>
      </c>
      <c r="LT156" s="4">
        <v>2</v>
      </c>
      <c r="LU156" s="4">
        <v>1</v>
      </c>
      <c r="LV156" s="4">
        <v>2</v>
      </c>
      <c r="LW156" s="4">
        <v>1</v>
      </c>
      <c r="LX156" s="4">
        <v>2</v>
      </c>
      <c r="LY156" s="4">
        <v>2</v>
      </c>
      <c r="LZ156" s="4">
        <v>2</v>
      </c>
      <c r="MA156" s="5" t="s">
        <v>75</v>
      </c>
      <c r="MC156" s="5" t="s">
        <v>75</v>
      </c>
      <c r="MD156" s="5" t="s">
        <v>75</v>
      </c>
      <c r="ME156" s="5" t="s">
        <v>75</v>
      </c>
      <c r="MF156" t="s">
        <v>75</v>
      </c>
    </row>
    <row r="157" spans="1:344" x14ac:dyDescent="0.3">
      <c r="A157">
        <v>335</v>
      </c>
      <c r="B157">
        <v>1</v>
      </c>
      <c r="C157" t="s">
        <v>5</v>
      </c>
      <c r="D157" t="s">
        <v>5</v>
      </c>
      <c r="E157" t="s">
        <v>5</v>
      </c>
      <c r="F157" t="s">
        <v>5</v>
      </c>
      <c r="G157" t="s">
        <v>5</v>
      </c>
      <c r="H157" t="s">
        <v>5</v>
      </c>
      <c r="I157" t="s">
        <v>5</v>
      </c>
      <c r="J157" t="s">
        <v>5</v>
      </c>
      <c r="K157" t="s">
        <v>5</v>
      </c>
      <c r="M157" s="4">
        <v>6</v>
      </c>
      <c r="N157" s="4">
        <v>6</v>
      </c>
      <c r="O157" s="4">
        <v>6</v>
      </c>
      <c r="P157" s="4">
        <v>3</v>
      </c>
      <c r="Q157" s="5">
        <v>1</v>
      </c>
      <c r="R157">
        <v>1</v>
      </c>
      <c r="S157" s="5">
        <v>1</v>
      </c>
      <c r="T157" s="5">
        <v>1</v>
      </c>
      <c r="U157" s="5">
        <v>1</v>
      </c>
      <c r="V157" s="5">
        <v>1</v>
      </c>
      <c r="W157" s="5">
        <v>1</v>
      </c>
      <c r="X157" t="s">
        <v>5</v>
      </c>
      <c r="Y157" t="s">
        <v>5</v>
      </c>
      <c r="Z157" t="s">
        <v>5</v>
      </c>
      <c r="AA157" t="s">
        <v>5</v>
      </c>
      <c r="AB157" t="s">
        <v>5</v>
      </c>
      <c r="AC157" t="s">
        <v>5</v>
      </c>
      <c r="AD157" t="s">
        <v>5</v>
      </c>
      <c r="AE157" t="s">
        <v>5</v>
      </c>
      <c r="AF157" t="s">
        <v>5</v>
      </c>
      <c r="AG157" t="s">
        <v>5</v>
      </c>
      <c r="AH157" t="s">
        <v>5</v>
      </c>
      <c r="AI157" t="s">
        <v>5</v>
      </c>
      <c r="AJ157" t="s">
        <v>5</v>
      </c>
      <c r="AK157" t="s">
        <v>5</v>
      </c>
      <c r="AL157" t="s">
        <v>5</v>
      </c>
      <c r="AM157" t="s">
        <v>5</v>
      </c>
      <c r="AN157" t="s">
        <v>5</v>
      </c>
      <c r="AO157" t="s">
        <v>5</v>
      </c>
      <c r="AP157" t="s">
        <v>5</v>
      </c>
      <c r="AQ157" t="s">
        <v>5</v>
      </c>
      <c r="AR157" t="s">
        <v>5</v>
      </c>
      <c r="AS157" t="s">
        <v>5</v>
      </c>
      <c r="AT157" t="s">
        <v>5</v>
      </c>
      <c r="AU157" t="s">
        <v>5</v>
      </c>
      <c r="AV157" t="s">
        <v>5</v>
      </c>
      <c r="AW157" t="s">
        <v>5</v>
      </c>
      <c r="AX157" t="s">
        <v>5</v>
      </c>
      <c r="AY157" t="s">
        <v>5</v>
      </c>
      <c r="AZ157" t="s">
        <v>5</v>
      </c>
      <c r="BA157" t="s">
        <v>5</v>
      </c>
      <c r="BB157" t="s">
        <v>5</v>
      </c>
      <c r="BC157" t="s">
        <v>5</v>
      </c>
      <c r="BD157" t="s">
        <v>5</v>
      </c>
      <c r="BE157" t="s">
        <v>5</v>
      </c>
      <c r="BF157" t="s">
        <v>5</v>
      </c>
      <c r="BG157" t="s">
        <v>5</v>
      </c>
      <c r="BH157" t="s">
        <v>5</v>
      </c>
      <c r="BI157" t="s">
        <v>5</v>
      </c>
      <c r="BJ157" t="s">
        <v>5</v>
      </c>
      <c r="BK157" t="s">
        <v>5</v>
      </c>
      <c r="BL157" t="s">
        <v>5</v>
      </c>
      <c r="BM157" t="s">
        <v>5</v>
      </c>
      <c r="BN157" t="s">
        <v>5</v>
      </c>
      <c r="BO157" t="s">
        <v>5</v>
      </c>
      <c r="BP157" t="s">
        <v>5</v>
      </c>
      <c r="BQ157" t="s">
        <v>5</v>
      </c>
      <c r="BR157" t="s">
        <v>5</v>
      </c>
      <c r="BS157" t="s">
        <v>5</v>
      </c>
      <c r="BT157" t="s">
        <v>5</v>
      </c>
      <c r="BU157" t="s">
        <v>5</v>
      </c>
      <c r="BV157" t="s">
        <v>5</v>
      </c>
      <c r="BW157" t="s">
        <v>5</v>
      </c>
      <c r="BX157" t="s">
        <v>5</v>
      </c>
      <c r="BY157" t="s">
        <v>5</v>
      </c>
      <c r="BZ157" t="s">
        <v>5</v>
      </c>
      <c r="CA157" t="s">
        <v>5</v>
      </c>
      <c r="CB157" t="s">
        <v>5</v>
      </c>
      <c r="CC157" t="s">
        <v>5</v>
      </c>
      <c r="CD157" t="s">
        <v>5</v>
      </c>
      <c r="CE157" t="s">
        <v>5</v>
      </c>
      <c r="CF157" t="s">
        <v>5</v>
      </c>
      <c r="CG157" t="s">
        <v>5</v>
      </c>
      <c r="CH157" t="s">
        <v>5</v>
      </c>
      <c r="CI157" t="s">
        <v>5</v>
      </c>
      <c r="CJ157" t="s">
        <v>5</v>
      </c>
      <c r="CK157" t="s">
        <v>5</v>
      </c>
      <c r="CL157" t="s">
        <v>5</v>
      </c>
      <c r="CM157" t="s">
        <v>5</v>
      </c>
      <c r="CN157" t="s">
        <v>5</v>
      </c>
      <c r="CO157" t="s">
        <v>5</v>
      </c>
      <c r="CP157" t="s">
        <v>5</v>
      </c>
      <c r="CQ157" t="s">
        <v>5</v>
      </c>
      <c r="CR157" t="s">
        <v>5</v>
      </c>
      <c r="CS157" t="s">
        <v>5</v>
      </c>
      <c r="CT157" t="s">
        <v>5</v>
      </c>
      <c r="CU157" t="s">
        <v>5</v>
      </c>
      <c r="CV157" t="s">
        <v>5</v>
      </c>
      <c r="CW157" t="s">
        <v>5</v>
      </c>
      <c r="CX157" t="s">
        <v>5</v>
      </c>
      <c r="CY157" t="s">
        <v>5</v>
      </c>
      <c r="CZ157" t="s">
        <v>5</v>
      </c>
      <c r="DA157" t="s">
        <v>5</v>
      </c>
      <c r="DB157" t="s">
        <v>5</v>
      </c>
      <c r="DC157" t="s">
        <v>5</v>
      </c>
      <c r="DD157" t="s">
        <v>5</v>
      </c>
      <c r="DE157" t="s">
        <v>5</v>
      </c>
      <c r="DF157" t="s">
        <v>5</v>
      </c>
      <c r="DG157" t="s">
        <v>5</v>
      </c>
      <c r="DH157" t="s">
        <v>5</v>
      </c>
      <c r="DI157" t="s">
        <v>5</v>
      </c>
      <c r="DJ157" t="s">
        <v>5</v>
      </c>
      <c r="DK157" t="s">
        <v>5</v>
      </c>
      <c r="DL157" t="s">
        <v>5</v>
      </c>
      <c r="DM157" t="s">
        <v>5</v>
      </c>
      <c r="DN157" t="s">
        <v>5</v>
      </c>
      <c r="DO157" t="s">
        <v>5</v>
      </c>
      <c r="DP157" t="s">
        <v>5</v>
      </c>
      <c r="DQ157" t="s">
        <v>5</v>
      </c>
      <c r="DR157" t="s">
        <v>5</v>
      </c>
      <c r="DS157" t="s">
        <v>5</v>
      </c>
      <c r="DT157" t="s">
        <v>5</v>
      </c>
      <c r="DU157" t="s">
        <v>5</v>
      </c>
      <c r="DV157" t="s">
        <v>5</v>
      </c>
      <c r="DW157" t="s">
        <v>5</v>
      </c>
      <c r="DX157" t="s">
        <v>5</v>
      </c>
      <c r="DY157" t="s">
        <v>5</v>
      </c>
      <c r="DZ157" t="s">
        <v>5</v>
      </c>
      <c r="EA157" t="s">
        <v>5</v>
      </c>
      <c r="EB157" t="s">
        <v>5</v>
      </c>
      <c r="EC157" t="s">
        <v>5</v>
      </c>
      <c r="ED157" t="s">
        <v>5</v>
      </c>
      <c r="EE157" t="s">
        <v>5</v>
      </c>
      <c r="EF157" t="s">
        <v>5</v>
      </c>
      <c r="EG157" t="s">
        <v>5</v>
      </c>
      <c r="EH157" t="s">
        <v>5</v>
      </c>
      <c r="EI157" t="s">
        <v>5</v>
      </c>
      <c r="EJ157" t="s">
        <v>5</v>
      </c>
      <c r="EK157" t="s">
        <v>5</v>
      </c>
      <c r="EL157" t="s">
        <v>5</v>
      </c>
      <c r="EM157" t="s">
        <v>5</v>
      </c>
      <c r="EN157" t="s">
        <v>5</v>
      </c>
      <c r="EO157" t="s">
        <v>5</v>
      </c>
      <c r="EP157" t="s">
        <v>5</v>
      </c>
      <c r="EQ157" t="s">
        <v>5</v>
      </c>
      <c r="ER157" t="s">
        <v>5</v>
      </c>
      <c r="ES157" t="s">
        <v>5</v>
      </c>
      <c r="ET157" t="s">
        <v>5</v>
      </c>
      <c r="EU157" t="s">
        <v>5</v>
      </c>
      <c r="EV157" t="s">
        <v>5</v>
      </c>
      <c r="EW157" t="s">
        <v>5</v>
      </c>
      <c r="EX157" t="s">
        <v>5</v>
      </c>
      <c r="EY157" t="s">
        <v>5</v>
      </c>
      <c r="EZ157" t="s">
        <v>5</v>
      </c>
      <c r="FA157" t="s">
        <v>5</v>
      </c>
      <c r="FB157" t="s">
        <v>5</v>
      </c>
      <c r="FC157" t="s">
        <v>5</v>
      </c>
      <c r="FD157" t="s">
        <v>5</v>
      </c>
      <c r="FE157" t="s">
        <v>5</v>
      </c>
      <c r="FF157" t="s">
        <v>5</v>
      </c>
      <c r="FG157" t="s">
        <v>5</v>
      </c>
      <c r="FH157" t="s">
        <v>5</v>
      </c>
      <c r="FI157" t="s">
        <v>5</v>
      </c>
      <c r="FJ157" t="s">
        <v>5</v>
      </c>
      <c r="FK157" t="s">
        <v>5</v>
      </c>
      <c r="FL157" t="s">
        <v>5</v>
      </c>
      <c r="FM157" t="s">
        <v>5</v>
      </c>
      <c r="FN157" t="s">
        <v>5</v>
      </c>
      <c r="FO157" t="s">
        <v>5</v>
      </c>
      <c r="FP157" t="s">
        <v>5</v>
      </c>
      <c r="FQ157" t="s">
        <v>5</v>
      </c>
      <c r="FR157" t="s">
        <v>5</v>
      </c>
      <c r="FS157" t="s">
        <v>5</v>
      </c>
      <c r="FT157" t="s">
        <v>5</v>
      </c>
      <c r="FU157" t="s">
        <v>5</v>
      </c>
      <c r="FV157" t="s">
        <v>5</v>
      </c>
      <c r="FW157" t="s">
        <v>5</v>
      </c>
      <c r="FX157" t="s">
        <v>5</v>
      </c>
      <c r="FY157" t="s">
        <v>5</v>
      </c>
      <c r="FZ157" t="s">
        <v>5</v>
      </c>
      <c r="GA157" t="s">
        <v>5</v>
      </c>
      <c r="GB157" t="s">
        <v>5</v>
      </c>
      <c r="GC157" t="s">
        <v>5</v>
      </c>
      <c r="GD157" t="s">
        <v>5</v>
      </c>
      <c r="GE157" t="s">
        <v>5</v>
      </c>
      <c r="GF157" t="s">
        <v>5</v>
      </c>
      <c r="GG157" t="s">
        <v>5</v>
      </c>
      <c r="GH157" t="s">
        <v>5</v>
      </c>
      <c r="GI157" t="s">
        <v>5</v>
      </c>
      <c r="GJ157" t="s">
        <v>5</v>
      </c>
      <c r="GM157" t="s">
        <v>5</v>
      </c>
      <c r="GN157" t="s">
        <v>5</v>
      </c>
      <c r="GO157" t="s">
        <v>5</v>
      </c>
      <c r="GP157" t="s">
        <v>5</v>
      </c>
      <c r="GQ157" t="s">
        <v>5</v>
      </c>
      <c r="GR157" t="s">
        <v>5</v>
      </c>
      <c r="GS157" t="s">
        <v>5</v>
      </c>
      <c r="GT157" t="s">
        <v>5</v>
      </c>
      <c r="GU157" t="s">
        <v>5</v>
      </c>
      <c r="GV157" t="s">
        <v>5</v>
      </c>
      <c r="GW157" t="s">
        <v>5</v>
      </c>
      <c r="GX157" t="s">
        <v>5</v>
      </c>
      <c r="GY157" t="s">
        <v>5</v>
      </c>
      <c r="GZ157" t="s">
        <v>5</v>
      </c>
      <c r="HA157" t="s">
        <v>5</v>
      </c>
      <c r="HB157" t="s">
        <v>5</v>
      </c>
      <c r="HC157" t="s">
        <v>5</v>
      </c>
      <c r="HD157" t="s">
        <v>5</v>
      </c>
      <c r="HE157" t="s">
        <v>5</v>
      </c>
      <c r="HF157" t="s">
        <v>5</v>
      </c>
      <c r="HG157" t="s">
        <v>5</v>
      </c>
      <c r="HH157" t="s">
        <v>5</v>
      </c>
      <c r="HI157" t="s">
        <v>5</v>
      </c>
      <c r="HJ157" t="s">
        <v>5</v>
      </c>
      <c r="HK157" t="s">
        <v>5</v>
      </c>
      <c r="HL157" t="s">
        <v>5</v>
      </c>
      <c r="HM157" t="s">
        <v>5</v>
      </c>
      <c r="HN157" t="s">
        <v>5</v>
      </c>
      <c r="HO157" t="s">
        <v>5</v>
      </c>
      <c r="HP157" t="s">
        <v>5</v>
      </c>
      <c r="HQ157" t="s">
        <v>5</v>
      </c>
      <c r="HR157" t="s">
        <v>5</v>
      </c>
      <c r="HS157" t="s">
        <v>5</v>
      </c>
      <c r="HT157" t="s">
        <v>5</v>
      </c>
      <c r="HU157" t="s">
        <v>5</v>
      </c>
      <c r="HV157" t="s">
        <v>5</v>
      </c>
      <c r="HW157" t="s">
        <v>5</v>
      </c>
      <c r="HX157" t="s">
        <v>5</v>
      </c>
      <c r="HY157" t="s">
        <v>5</v>
      </c>
      <c r="HZ157" t="s">
        <v>5</v>
      </c>
      <c r="IA157" t="s">
        <v>5</v>
      </c>
      <c r="IB157" t="s">
        <v>5</v>
      </c>
      <c r="IC157" t="s">
        <v>5</v>
      </c>
      <c r="ID157" t="s">
        <v>5</v>
      </c>
      <c r="IE157" t="s">
        <v>5</v>
      </c>
      <c r="IF157" t="s">
        <v>5</v>
      </c>
      <c r="IG157" t="s">
        <v>5</v>
      </c>
      <c r="IH157" t="s">
        <v>5</v>
      </c>
      <c r="II157" t="s">
        <v>5</v>
      </c>
      <c r="IJ157" t="s">
        <v>5</v>
      </c>
      <c r="IK157" t="s">
        <v>5</v>
      </c>
      <c r="IL157" t="s">
        <v>5</v>
      </c>
      <c r="IM157" t="s">
        <v>5</v>
      </c>
      <c r="IN157" t="s">
        <v>5</v>
      </c>
      <c r="IO157" t="s">
        <v>5</v>
      </c>
      <c r="IP157" t="s">
        <v>5</v>
      </c>
      <c r="IQ157" t="s">
        <v>5</v>
      </c>
      <c r="IR157" t="s">
        <v>5</v>
      </c>
      <c r="IS157" t="s">
        <v>5</v>
      </c>
      <c r="IT157" t="s">
        <v>5</v>
      </c>
      <c r="IU157" t="s">
        <v>5</v>
      </c>
      <c r="IV157" t="s">
        <v>5</v>
      </c>
      <c r="IW157" t="s">
        <v>5</v>
      </c>
      <c r="IX157" t="s">
        <v>5</v>
      </c>
      <c r="IY157" t="s">
        <v>5</v>
      </c>
      <c r="IZ157" t="s">
        <v>5</v>
      </c>
      <c r="JA157" t="s">
        <v>5</v>
      </c>
      <c r="JB157" t="s">
        <v>5</v>
      </c>
      <c r="JC157" t="s">
        <v>5</v>
      </c>
      <c r="JD157" t="s">
        <v>5</v>
      </c>
      <c r="JE157" t="s">
        <v>5</v>
      </c>
      <c r="JF157" t="s">
        <v>5</v>
      </c>
      <c r="JG157" t="s">
        <v>5</v>
      </c>
      <c r="JH157" t="s">
        <v>5</v>
      </c>
      <c r="JI157" t="s">
        <v>5</v>
      </c>
      <c r="JJ157" t="s">
        <v>5</v>
      </c>
      <c r="JK157" t="s">
        <v>5</v>
      </c>
      <c r="JL157" t="s">
        <v>5</v>
      </c>
      <c r="JM157" t="s">
        <v>5</v>
      </c>
      <c r="JN157" t="s">
        <v>5</v>
      </c>
      <c r="JO157" t="s">
        <v>5</v>
      </c>
      <c r="JP157" t="s">
        <v>5</v>
      </c>
      <c r="JQ157" t="s">
        <v>5</v>
      </c>
      <c r="JR157" t="s">
        <v>5</v>
      </c>
      <c r="JS157" t="s">
        <v>5</v>
      </c>
      <c r="JT157" t="s">
        <v>5</v>
      </c>
      <c r="JU157" t="s">
        <v>5</v>
      </c>
      <c r="JV157" t="s">
        <v>5</v>
      </c>
      <c r="JW157" t="s">
        <v>5</v>
      </c>
      <c r="JX157" t="s">
        <v>5</v>
      </c>
      <c r="JY157" t="s">
        <v>5</v>
      </c>
      <c r="JZ157" t="s">
        <v>5</v>
      </c>
      <c r="KA157" t="s">
        <v>5</v>
      </c>
      <c r="KB157" t="s">
        <v>5</v>
      </c>
      <c r="KC157" t="s">
        <v>5</v>
      </c>
      <c r="KD157" t="s">
        <v>5</v>
      </c>
      <c r="KE157" t="s">
        <v>5</v>
      </c>
      <c r="KF157" t="s">
        <v>5</v>
      </c>
      <c r="KG157" t="s">
        <v>5</v>
      </c>
      <c r="KH157" t="s">
        <v>5</v>
      </c>
      <c r="KI157" t="s">
        <v>5</v>
      </c>
      <c r="KJ157" t="s">
        <v>5</v>
      </c>
      <c r="KK157" t="s">
        <v>5</v>
      </c>
      <c r="KL157" t="s">
        <v>5</v>
      </c>
      <c r="KM157" t="s">
        <v>5</v>
      </c>
      <c r="KN157" t="s">
        <v>5</v>
      </c>
      <c r="KO157" t="s">
        <v>5</v>
      </c>
      <c r="KP157" t="s">
        <v>5</v>
      </c>
      <c r="KQ157" t="s">
        <v>5</v>
      </c>
      <c r="KR157" t="s">
        <v>5</v>
      </c>
      <c r="KS157" t="s">
        <v>5</v>
      </c>
      <c r="KT157" t="s">
        <v>5</v>
      </c>
      <c r="KU157" t="s">
        <v>5</v>
      </c>
      <c r="KV157" t="s">
        <v>5</v>
      </c>
      <c r="KW157" t="s">
        <v>5</v>
      </c>
      <c r="KX157" t="s">
        <v>5</v>
      </c>
      <c r="KY157" t="s">
        <v>5</v>
      </c>
      <c r="KZ157" t="s">
        <v>5</v>
      </c>
      <c r="LA157" t="s">
        <v>5</v>
      </c>
      <c r="LB157" t="s">
        <v>5</v>
      </c>
      <c r="LC157" t="s">
        <v>5</v>
      </c>
      <c r="LD157" t="s">
        <v>5</v>
      </c>
      <c r="LE157" t="s">
        <v>5</v>
      </c>
      <c r="LF157" t="s">
        <v>5</v>
      </c>
      <c r="LG157" t="s">
        <v>5</v>
      </c>
      <c r="LH157" t="s">
        <v>5</v>
      </c>
      <c r="LI157" t="s">
        <v>5</v>
      </c>
      <c r="LJ157" t="s">
        <v>5</v>
      </c>
      <c r="LK157" t="s">
        <v>5</v>
      </c>
      <c r="LL157" t="s">
        <v>5</v>
      </c>
      <c r="LM157" t="s">
        <v>5</v>
      </c>
      <c r="LN157" t="s">
        <v>5</v>
      </c>
      <c r="LO157" t="s">
        <v>5</v>
      </c>
      <c r="LP157" t="s">
        <v>5</v>
      </c>
      <c r="LQ157" t="s">
        <v>5</v>
      </c>
      <c r="LR157" t="s">
        <v>5</v>
      </c>
      <c r="LS157" t="s">
        <v>5</v>
      </c>
      <c r="LT157" t="s">
        <v>5</v>
      </c>
      <c r="LU157" t="s">
        <v>5</v>
      </c>
      <c r="LV157" t="s">
        <v>5</v>
      </c>
      <c r="LW157" t="s">
        <v>5</v>
      </c>
      <c r="LX157" t="s">
        <v>5</v>
      </c>
      <c r="LY157" t="s">
        <v>5</v>
      </c>
      <c r="LZ157" t="s">
        <v>5</v>
      </c>
      <c r="MA157" s="5" t="s">
        <v>75</v>
      </c>
      <c r="MC157" s="5" t="s">
        <v>75</v>
      </c>
      <c r="MD157" s="5" t="s">
        <v>75</v>
      </c>
      <c r="ME157" s="5" t="s">
        <v>75</v>
      </c>
      <c r="MF157" t="s">
        <v>75</v>
      </c>
    </row>
    <row r="158" spans="1:344" x14ac:dyDescent="0.3">
      <c r="A158">
        <v>336</v>
      </c>
      <c r="B158" t="s">
        <v>5</v>
      </c>
      <c r="C158" t="s">
        <v>5</v>
      </c>
      <c r="D158" t="s">
        <v>5</v>
      </c>
      <c r="E158" t="s">
        <v>5</v>
      </c>
      <c r="F158" t="s">
        <v>5</v>
      </c>
      <c r="G158" t="s">
        <v>5</v>
      </c>
      <c r="H158" t="s">
        <v>5</v>
      </c>
      <c r="I158">
        <v>1</v>
      </c>
      <c r="J158" t="s">
        <v>5</v>
      </c>
      <c r="K158" t="s">
        <v>5</v>
      </c>
      <c r="L158">
        <v>20</v>
      </c>
      <c r="M158" s="4">
        <v>6</v>
      </c>
      <c r="N158" s="4">
        <v>6</v>
      </c>
      <c r="O158" s="4">
        <v>6</v>
      </c>
      <c r="P158" s="4">
        <v>6</v>
      </c>
      <c r="Q158" s="5">
        <v>1</v>
      </c>
      <c r="R158">
        <v>1</v>
      </c>
      <c r="S158" s="5">
        <v>1</v>
      </c>
      <c r="T158" s="5">
        <v>1</v>
      </c>
      <c r="U158" s="5">
        <v>1</v>
      </c>
      <c r="V158" s="5">
        <v>1</v>
      </c>
      <c r="W158" s="5">
        <v>1</v>
      </c>
      <c r="X158" t="s">
        <v>5</v>
      </c>
      <c r="Y158" t="s">
        <v>5</v>
      </c>
      <c r="Z158" t="s">
        <v>5</v>
      </c>
      <c r="AA158" t="s">
        <v>5</v>
      </c>
      <c r="AB158" t="s">
        <v>5</v>
      </c>
      <c r="AC158" t="s">
        <v>5</v>
      </c>
      <c r="AD158" t="s">
        <v>5</v>
      </c>
      <c r="AE158" t="s">
        <v>5</v>
      </c>
      <c r="AF158" t="s">
        <v>5</v>
      </c>
      <c r="AG158" t="s">
        <v>5</v>
      </c>
      <c r="AH158" t="s">
        <v>5</v>
      </c>
      <c r="AI158" t="s">
        <v>5</v>
      </c>
      <c r="AJ158" t="s">
        <v>5</v>
      </c>
      <c r="AK158" t="s">
        <v>5</v>
      </c>
      <c r="AL158" t="s">
        <v>5</v>
      </c>
      <c r="AM158" t="s">
        <v>5</v>
      </c>
      <c r="AN158" t="s">
        <v>5</v>
      </c>
      <c r="AO158" t="s">
        <v>5</v>
      </c>
      <c r="AP158" t="s">
        <v>5</v>
      </c>
      <c r="AQ158" t="s">
        <v>5</v>
      </c>
      <c r="AR158" t="s">
        <v>5</v>
      </c>
      <c r="AS158" t="s">
        <v>5</v>
      </c>
      <c r="AT158" t="s">
        <v>5</v>
      </c>
      <c r="AU158" t="s">
        <v>5</v>
      </c>
      <c r="AV158" t="s">
        <v>5</v>
      </c>
      <c r="AW158" t="s">
        <v>5</v>
      </c>
      <c r="AX158" t="s">
        <v>5</v>
      </c>
      <c r="AY158" t="s">
        <v>5</v>
      </c>
      <c r="AZ158" t="s">
        <v>5</v>
      </c>
      <c r="BA158" t="s">
        <v>5</v>
      </c>
      <c r="BB158" t="s">
        <v>5</v>
      </c>
      <c r="BC158" t="s">
        <v>5</v>
      </c>
      <c r="BD158" t="s">
        <v>5</v>
      </c>
      <c r="BE158" t="s">
        <v>5</v>
      </c>
      <c r="BF158" t="s">
        <v>5</v>
      </c>
      <c r="BG158" t="s">
        <v>5</v>
      </c>
      <c r="BH158" t="s">
        <v>5</v>
      </c>
      <c r="BI158" t="s">
        <v>5</v>
      </c>
      <c r="BJ158" t="s">
        <v>5</v>
      </c>
      <c r="BK158" t="s">
        <v>5</v>
      </c>
      <c r="BL158" t="s">
        <v>5</v>
      </c>
      <c r="BM158" t="s">
        <v>5</v>
      </c>
      <c r="BN158" t="s">
        <v>5</v>
      </c>
      <c r="BO158" t="s">
        <v>5</v>
      </c>
      <c r="BP158" t="s">
        <v>5</v>
      </c>
      <c r="BQ158" t="s">
        <v>5</v>
      </c>
      <c r="BR158" t="s">
        <v>5</v>
      </c>
      <c r="BS158" t="s">
        <v>5</v>
      </c>
      <c r="BT158" t="s">
        <v>5</v>
      </c>
      <c r="BU158" t="s">
        <v>5</v>
      </c>
      <c r="BV158" t="s">
        <v>5</v>
      </c>
      <c r="BW158" t="s">
        <v>5</v>
      </c>
      <c r="BX158" t="s">
        <v>5</v>
      </c>
      <c r="BY158" t="s">
        <v>5</v>
      </c>
      <c r="BZ158" t="s">
        <v>5</v>
      </c>
      <c r="CA158" t="s">
        <v>5</v>
      </c>
      <c r="CB158" t="s">
        <v>5</v>
      </c>
      <c r="CC158" t="s">
        <v>5</v>
      </c>
      <c r="CD158" t="s">
        <v>5</v>
      </c>
      <c r="CE158" t="s">
        <v>5</v>
      </c>
      <c r="CF158" t="s">
        <v>5</v>
      </c>
      <c r="CG158" t="s">
        <v>5</v>
      </c>
      <c r="CH158" t="s">
        <v>5</v>
      </c>
      <c r="CI158" t="s">
        <v>5</v>
      </c>
      <c r="CJ158" t="s">
        <v>5</v>
      </c>
      <c r="CK158" t="s">
        <v>5</v>
      </c>
      <c r="CL158" t="s">
        <v>5</v>
      </c>
      <c r="CM158" t="s">
        <v>5</v>
      </c>
      <c r="CN158" t="s">
        <v>5</v>
      </c>
      <c r="CO158" t="s">
        <v>5</v>
      </c>
      <c r="CP158" t="s">
        <v>5</v>
      </c>
      <c r="CQ158" t="s">
        <v>5</v>
      </c>
      <c r="CR158" t="s">
        <v>5</v>
      </c>
      <c r="CS158" t="s">
        <v>5</v>
      </c>
      <c r="CT158" t="s">
        <v>5</v>
      </c>
      <c r="CU158" t="s">
        <v>5</v>
      </c>
      <c r="CV158" t="s">
        <v>5</v>
      </c>
      <c r="CW158" t="s">
        <v>5</v>
      </c>
      <c r="CX158" t="s">
        <v>5</v>
      </c>
      <c r="CY158" t="s">
        <v>5</v>
      </c>
      <c r="CZ158" t="s">
        <v>5</v>
      </c>
      <c r="DA158" t="s">
        <v>5</v>
      </c>
      <c r="DB158" t="s">
        <v>5</v>
      </c>
      <c r="DC158" t="s">
        <v>5</v>
      </c>
      <c r="DD158" t="s">
        <v>5</v>
      </c>
      <c r="DE158" t="s">
        <v>5</v>
      </c>
      <c r="DF158" t="s">
        <v>5</v>
      </c>
      <c r="DG158" t="s">
        <v>5</v>
      </c>
      <c r="DH158" t="s">
        <v>5</v>
      </c>
      <c r="DI158" t="s">
        <v>5</v>
      </c>
      <c r="DJ158" t="s">
        <v>5</v>
      </c>
      <c r="DK158" t="s">
        <v>5</v>
      </c>
      <c r="DL158" t="s">
        <v>5</v>
      </c>
      <c r="DM158" t="s">
        <v>5</v>
      </c>
      <c r="DN158" t="s">
        <v>5</v>
      </c>
      <c r="DO158" t="s">
        <v>5</v>
      </c>
      <c r="DP158" t="s">
        <v>5</v>
      </c>
      <c r="DQ158" t="s">
        <v>5</v>
      </c>
      <c r="DR158" t="s">
        <v>5</v>
      </c>
      <c r="DS158" t="s">
        <v>5</v>
      </c>
      <c r="DT158" t="s">
        <v>5</v>
      </c>
      <c r="DU158" t="s">
        <v>5</v>
      </c>
      <c r="DV158" t="s">
        <v>5</v>
      </c>
      <c r="DW158" t="s">
        <v>5</v>
      </c>
      <c r="DX158" t="s">
        <v>5</v>
      </c>
      <c r="DY158" t="s">
        <v>5</v>
      </c>
      <c r="DZ158" t="s">
        <v>5</v>
      </c>
      <c r="EA158" t="s">
        <v>5</v>
      </c>
      <c r="EB158" t="s">
        <v>5</v>
      </c>
      <c r="EC158" t="s">
        <v>5</v>
      </c>
      <c r="ED158" t="s">
        <v>5</v>
      </c>
      <c r="EE158" t="s">
        <v>5</v>
      </c>
      <c r="EF158" t="s">
        <v>5</v>
      </c>
      <c r="EG158" t="s">
        <v>5</v>
      </c>
      <c r="EH158" t="s">
        <v>5</v>
      </c>
      <c r="EI158" t="s">
        <v>5</v>
      </c>
      <c r="EJ158" t="s">
        <v>5</v>
      </c>
      <c r="EK158" t="s">
        <v>5</v>
      </c>
      <c r="EL158" t="s">
        <v>5</v>
      </c>
      <c r="EM158" t="s">
        <v>5</v>
      </c>
      <c r="EN158" t="s">
        <v>5</v>
      </c>
      <c r="EO158" t="s">
        <v>5</v>
      </c>
      <c r="EP158" t="s">
        <v>5</v>
      </c>
      <c r="EQ158" t="s">
        <v>5</v>
      </c>
      <c r="ER158" t="s">
        <v>5</v>
      </c>
      <c r="ES158" t="s">
        <v>5</v>
      </c>
      <c r="ET158" t="s">
        <v>5</v>
      </c>
      <c r="EU158" t="s">
        <v>5</v>
      </c>
      <c r="EV158" t="s">
        <v>5</v>
      </c>
      <c r="EW158" t="s">
        <v>5</v>
      </c>
      <c r="EX158" t="s">
        <v>5</v>
      </c>
      <c r="EY158" t="s">
        <v>5</v>
      </c>
      <c r="EZ158" t="s">
        <v>5</v>
      </c>
      <c r="FA158" t="s">
        <v>5</v>
      </c>
      <c r="FB158" t="s">
        <v>5</v>
      </c>
      <c r="FC158" t="s">
        <v>5</v>
      </c>
      <c r="FD158" t="s">
        <v>5</v>
      </c>
      <c r="FE158" t="s">
        <v>5</v>
      </c>
      <c r="FF158" t="s">
        <v>5</v>
      </c>
      <c r="FG158" t="s">
        <v>5</v>
      </c>
      <c r="FH158" t="s">
        <v>5</v>
      </c>
      <c r="FI158" t="s">
        <v>5</v>
      </c>
      <c r="FJ158" t="s">
        <v>5</v>
      </c>
      <c r="FK158" t="s">
        <v>5</v>
      </c>
      <c r="FL158" t="s">
        <v>5</v>
      </c>
      <c r="FM158" t="s">
        <v>5</v>
      </c>
      <c r="FN158" t="s">
        <v>5</v>
      </c>
      <c r="FO158" t="s">
        <v>5</v>
      </c>
      <c r="FP158" t="s">
        <v>5</v>
      </c>
      <c r="FQ158" t="s">
        <v>5</v>
      </c>
      <c r="FR158" t="s">
        <v>5</v>
      </c>
      <c r="FS158" t="s">
        <v>5</v>
      </c>
      <c r="FT158" t="s">
        <v>5</v>
      </c>
      <c r="FU158" t="s">
        <v>5</v>
      </c>
      <c r="FV158" t="s">
        <v>5</v>
      </c>
      <c r="FW158" t="s">
        <v>5</v>
      </c>
      <c r="FX158" t="s">
        <v>5</v>
      </c>
      <c r="FY158" t="s">
        <v>5</v>
      </c>
      <c r="FZ158" t="s">
        <v>5</v>
      </c>
      <c r="GA158" t="s">
        <v>5</v>
      </c>
      <c r="GB158" t="s">
        <v>5</v>
      </c>
      <c r="GC158" t="s">
        <v>5</v>
      </c>
      <c r="GD158" t="s">
        <v>5</v>
      </c>
      <c r="GE158" t="s">
        <v>5</v>
      </c>
      <c r="GF158" t="s">
        <v>5</v>
      </c>
      <c r="GG158" t="s">
        <v>5</v>
      </c>
      <c r="GH158" t="s">
        <v>5</v>
      </c>
      <c r="GI158" t="s">
        <v>5</v>
      </c>
      <c r="GJ158" t="s">
        <v>5</v>
      </c>
      <c r="GM158" t="s">
        <v>5</v>
      </c>
      <c r="GN158" t="s">
        <v>5</v>
      </c>
      <c r="GO158" t="s">
        <v>5</v>
      </c>
      <c r="GP158" t="s">
        <v>5</v>
      </c>
      <c r="GQ158" t="s">
        <v>5</v>
      </c>
      <c r="GR158" t="s">
        <v>5</v>
      </c>
      <c r="GS158" t="s">
        <v>5</v>
      </c>
      <c r="GT158" t="s">
        <v>5</v>
      </c>
      <c r="GU158" t="s">
        <v>5</v>
      </c>
      <c r="GV158" t="s">
        <v>5</v>
      </c>
      <c r="GW158" t="s">
        <v>5</v>
      </c>
      <c r="GX158" t="s">
        <v>5</v>
      </c>
      <c r="GY158" t="s">
        <v>5</v>
      </c>
      <c r="GZ158" t="s">
        <v>5</v>
      </c>
      <c r="HA158" t="s">
        <v>5</v>
      </c>
      <c r="HB158" t="s">
        <v>5</v>
      </c>
      <c r="HC158" t="s">
        <v>5</v>
      </c>
      <c r="HD158" t="s">
        <v>5</v>
      </c>
      <c r="HE158" t="s">
        <v>5</v>
      </c>
      <c r="HF158" t="s">
        <v>5</v>
      </c>
      <c r="HG158" t="s">
        <v>5</v>
      </c>
      <c r="HH158" t="s">
        <v>5</v>
      </c>
      <c r="HI158" t="s">
        <v>5</v>
      </c>
      <c r="HJ158" t="s">
        <v>5</v>
      </c>
      <c r="HK158" t="s">
        <v>5</v>
      </c>
      <c r="HL158" t="s">
        <v>5</v>
      </c>
      <c r="HM158" t="s">
        <v>5</v>
      </c>
      <c r="HN158" t="s">
        <v>5</v>
      </c>
      <c r="HO158" t="s">
        <v>5</v>
      </c>
      <c r="HP158" t="s">
        <v>5</v>
      </c>
      <c r="HQ158" t="s">
        <v>5</v>
      </c>
      <c r="HR158" t="s">
        <v>5</v>
      </c>
      <c r="HS158" t="s">
        <v>5</v>
      </c>
      <c r="HT158" t="s">
        <v>5</v>
      </c>
      <c r="HU158" t="s">
        <v>5</v>
      </c>
      <c r="HV158" t="s">
        <v>5</v>
      </c>
      <c r="HW158" t="s">
        <v>5</v>
      </c>
      <c r="HX158" t="s">
        <v>5</v>
      </c>
      <c r="HY158" t="s">
        <v>5</v>
      </c>
      <c r="HZ158" t="s">
        <v>5</v>
      </c>
      <c r="IA158" t="s">
        <v>5</v>
      </c>
      <c r="IB158" t="s">
        <v>5</v>
      </c>
      <c r="IC158" t="s">
        <v>5</v>
      </c>
      <c r="ID158" t="s">
        <v>5</v>
      </c>
      <c r="IE158" t="s">
        <v>5</v>
      </c>
      <c r="IF158" t="s">
        <v>5</v>
      </c>
      <c r="IG158" t="s">
        <v>5</v>
      </c>
      <c r="IH158" t="s">
        <v>5</v>
      </c>
      <c r="II158" t="s">
        <v>5</v>
      </c>
      <c r="IJ158" t="s">
        <v>5</v>
      </c>
      <c r="IK158" t="s">
        <v>5</v>
      </c>
      <c r="IL158" t="s">
        <v>5</v>
      </c>
      <c r="IM158" t="s">
        <v>5</v>
      </c>
      <c r="IN158" t="s">
        <v>5</v>
      </c>
      <c r="IO158" t="s">
        <v>5</v>
      </c>
      <c r="IP158" t="s">
        <v>5</v>
      </c>
      <c r="IQ158" t="s">
        <v>5</v>
      </c>
      <c r="IR158" t="s">
        <v>5</v>
      </c>
      <c r="IS158" t="s">
        <v>5</v>
      </c>
      <c r="IT158" t="s">
        <v>5</v>
      </c>
      <c r="IU158" t="s">
        <v>5</v>
      </c>
      <c r="IV158" t="s">
        <v>5</v>
      </c>
      <c r="IW158" t="s">
        <v>5</v>
      </c>
      <c r="IX158" t="s">
        <v>5</v>
      </c>
      <c r="IY158" t="s">
        <v>5</v>
      </c>
      <c r="IZ158" t="s">
        <v>5</v>
      </c>
      <c r="JA158" t="s">
        <v>5</v>
      </c>
      <c r="JB158" t="s">
        <v>5</v>
      </c>
      <c r="JC158" t="s">
        <v>5</v>
      </c>
      <c r="JD158" t="s">
        <v>5</v>
      </c>
      <c r="JE158" t="s">
        <v>5</v>
      </c>
      <c r="JF158" t="s">
        <v>5</v>
      </c>
      <c r="JG158" t="s">
        <v>5</v>
      </c>
      <c r="JH158" t="s">
        <v>5</v>
      </c>
      <c r="JI158" t="s">
        <v>5</v>
      </c>
      <c r="JJ158" t="s">
        <v>5</v>
      </c>
      <c r="JK158" t="s">
        <v>5</v>
      </c>
      <c r="JL158" t="s">
        <v>5</v>
      </c>
      <c r="JM158" t="s">
        <v>5</v>
      </c>
      <c r="JN158" t="s">
        <v>5</v>
      </c>
      <c r="JO158" t="s">
        <v>5</v>
      </c>
      <c r="JP158" t="s">
        <v>5</v>
      </c>
      <c r="JQ158" t="s">
        <v>5</v>
      </c>
      <c r="JR158" t="s">
        <v>5</v>
      </c>
      <c r="JS158" t="s">
        <v>5</v>
      </c>
      <c r="JT158" t="s">
        <v>5</v>
      </c>
      <c r="JU158" t="s">
        <v>5</v>
      </c>
      <c r="JV158" t="s">
        <v>5</v>
      </c>
      <c r="JW158" t="s">
        <v>5</v>
      </c>
      <c r="JX158" t="s">
        <v>5</v>
      </c>
      <c r="JY158" t="s">
        <v>5</v>
      </c>
      <c r="JZ158" t="s">
        <v>5</v>
      </c>
      <c r="KA158" t="s">
        <v>5</v>
      </c>
      <c r="KB158" t="s">
        <v>5</v>
      </c>
      <c r="KC158" t="s">
        <v>5</v>
      </c>
      <c r="KD158" t="s">
        <v>5</v>
      </c>
      <c r="KE158" t="s">
        <v>5</v>
      </c>
      <c r="KF158" t="s">
        <v>5</v>
      </c>
      <c r="KG158" t="s">
        <v>5</v>
      </c>
      <c r="KH158" t="s">
        <v>5</v>
      </c>
      <c r="KI158" t="s">
        <v>5</v>
      </c>
      <c r="KJ158" t="s">
        <v>5</v>
      </c>
      <c r="KK158" t="s">
        <v>5</v>
      </c>
      <c r="KL158" t="s">
        <v>5</v>
      </c>
      <c r="KM158" t="s">
        <v>5</v>
      </c>
      <c r="KN158" t="s">
        <v>5</v>
      </c>
      <c r="KO158" t="s">
        <v>5</v>
      </c>
      <c r="KP158" t="s">
        <v>5</v>
      </c>
      <c r="KQ158" t="s">
        <v>5</v>
      </c>
      <c r="KR158" t="s">
        <v>5</v>
      </c>
      <c r="KS158" t="s">
        <v>5</v>
      </c>
      <c r="KT158" t="s">
        <v>5</v>
      </c>
      <c r="KU158" t="s">
        <v>5</v>
      </c>
      <c r="KV158" t="s">
        <v>5</v>
      </c>
      <c r="KW158" t="s">
        <v>5</v>
      </c>
      <c r="KX158" t="s">
        <v>5</v>
      </c>
      <c r="KY158" t="s">
        <v>5</v>
      </c>
      <c r="KZ158" t="s">
        <v>5</v>
      </c>
      <c r="LA158" t="s">
        <v>5</v>
      </c>
      <c r="LB158" t="s">
        <v>5</v>
      </c>
      <c r="LC158" t="s">
        <v>5</v>
      </c>
      <c r="LD158" t="s">
        <v>5</v>
      </c>
      <c r="LE158" t="s">
        <v>5</v>
      </c>
      <c r="LF158" t="s">
        <v>5</v>
      </c>
      <c r="LG158" t="s">
        <v>5</v>
      </c>
      <c r="LH158" t="s">
        <v>5</v>
      </c>
      <c r="LI158" t="s">
        <v>5</v>
      </c>
      <c r="LJ158" t="s">
        <v>5</v>
      </c>
      <c r="LK158" t="s">
        <v>5</v>
      </c>
      <c r="LL158" t="s">
        <v>5</v>
      </c>
      <c r="LM158" t="s">
        <v>5</v>
      </c>
      <c r="LN158" t="s">
        <v>5</v>
      </c>
      <c r="LO158" t="s">
        <v>5</v>
      </c>
      <c r="LP158" t="s">
        <v>5</v>
      </c>
      <c r="LQ158" t="s">
        <v>5</v>
      </c>
      <c r="LR158" t="s">
        <v>5</v>
      </c>
      <c r="LS158" t="s">
        <v>5</v>
      </c>
      <c r="LT158" t="s">
        <v>5</v>
      </c>
      <c r="LU158" t="s">
        <v>5</v>
      </c>
      <c r="LV158" t="s">
        <v>5</v>
      </c>
      <c r="LW158" t="s">
        <v>5</v>
      </c>
      <c r="LX158" t="s">
        <v>5</v>
      </c>
      <c r="LY158" t="s">
        <v>5</v>
      </c>
      <c r="LZ158" t="s">
        <v>5</v>
      </c>
      <c r="MA158" s="5" t="s">
        <v>75</v>
      </c>
      <c r="MC158" s="5" t="s">
        <v>75</v>
      </c>
      <c r="MD158" s="5" t="s">
        <v>75</v>
      </c>
      <c r="ME158" s="5" t="s">
        <v>75</v>
      </c>
      <c r="MF158" t="s">
        <v>75</v>
      </c>
    </row>
    <row r="159" spans="1:344" x14ac:dyDescent="0.3">
      <c r="A159">
        <v>337</v>
      </c>
      <c r="B159">
        <v>1</v>
      </c>
      <c r="C159" t="s">
        <v>5</v>
      </c>
      <c r="D159" t="s">
        <v>5</v>
      </c>
      <c r="E159" t="s">
        <v>5</v>
      </c>
      <c r="F159" t="s">
        <v>5</v>
      </c>
      <c r="G159" t="s">
        <v>5</v>
      </c>
      <c r="H159" t="s">
        <v>5</v>
      </c>
      <c r="I159" t="s">
        <v>5</v>
      </c>
      <c r="J159" t="s">
        <v>5</v>
      </c>
      <c r="K159" t="s">
        <v>5</v>
      </c>
      <c r="L159">
        <v>20</v>
      </c>
      <c r="M159" s="4">
        <v>6</v>
      </c>
      <c r="N159" s="4">
        <v>6</v>
      </c>
      <c r="O159" s="4">
        <v>6</v>
      </c>
      <c r="P159" s="4">
        <v>6</v>
      </c>
      <c r="Q159" s="5">
        <v>4</v>
      </c>
      <c r="R159">
        <v>4</v>
      </c>
      <c r="S159" s="5">
        <v>4</v>
      </c>
      <c r="T159" s="5">
        <v>3</v>
      </c>
      <c r="U159" s="5">
        <v>3</v>
      </c>
      <c r="V159" s="5">
        <v>1</v>
      </c>
      <c r="W159" s="5">
        <v>1</v>
      </c>
      <c r="X159" t="s">
        <v>5</v>
      </c>
      <c r="Y159" t="s">
        <v>5</v>
      </c>
      <c r="Z159" t="s">
        <v>5</v>
      </c>
      <c r="AA159" t="s">
        <v>5</v>
      </c>
      <c r="AB159" t="s">
        <v>5</v>
      </c>
      <c r="AC159" t="s">
        <v>5</v>
      </c>
      <c r="AD159" t="s">
        <v>5</v>
      </c>
      <c r="AE159" t="s">
        <v>5</v>
      </c>
      <c r="AF159" t="s">
        <v>5</v>
      </c>
      <c r="AG159" t="s">
        <v>5</v>
      </c>
      <c r="AH159" t="s">
        <v>5</v>
      </c>
      <c r="AI159" t="s">
        <v>5</v>
      </c>
      <c r="AJ159" t="s">
        <v>5</v>
      </c>
      <c r="AK159" t="s">
        <v>5</v>
      </c>
      <c r="AL159" t="s">
        <v>5</v>
      </c>
      <c r="AM159" t="s">
        <v>5</v>
      </c>
      <c r="AN159" t="s">
        <v>5</v>
      </c>
      <c r="AO159" t="s">
        <v>5</v>
      </c>
      <c r="AP159" t="s">
        <v>5</v>
      </c>
      <c r="AQ159" t="s">
        <v>5</v>
      </c>
      <c r="AR159" t="s">
        <v>5</v>
      </c>
      <c r="AS159" t="s">
        <v>5</v>
      </c>
      <c r="AT159" t="s">
        <v>5</v>
      </c>
      <c r="AU159" t="s">
        <v>5</v>
      </c>
      <c r="AV159" t="s">
        <v>5</v>
      </c>
      <c r="AW159" t="s">
        <v>5</v>
      </c>
      <c r="AX159" t="s">
        <v>5</v>
      </c>
      <c r="AY159" t="s">
        <v>5</v>
      </c>
      <c r="AZ159" t="s">
        <v>5</v>
      </c>
      <c r="BA159" t="s">
        <v>5</v>
      </c>
      <c r="BB159" t="s">
        <v>5</v>
      </c>
      <c r="BC159" t="s">
        <v>5</v>
      </c>
      <c r="BD159" t="s">
        <v>5</v>
      </c>
      <c r="BE159" t="s">
        <v>5</v>
      </c>
      <c r="BF159" t="s">
        <v>5</v>
      </c>
      <c r="BG159" t="s">
        <v>5</v>
      </c>
      <c r="BH159" t="s">
        <v>5</v>
      </c>
      <c r="BI159" t="s">
        <v>5</v>
      </c>
      <c r="BJ159" t="s">
        <v>5</v>
      </c>
      <c r="BK159" t="s">
        <v>5</v>
      </c>
      <c r="BL159" t="s">
        <v>5</v>
      </c>
      <c r="BM159" t="s">
        <v>5</v>
      </c>
      <c r="BN159" t="s">
        <v>5</v>
      </c>
      <c r="BO159" t="s">
        <v>5</v>
      </c>
      <c r="BP159" t="s">
        <v>5</v>
      </c>
      <c r="BQ159" t="s">
        <v>5</v>
      </c>
      <c r="BR159" t="s">
        <v>5</v>
      </c>
      <c r="BS159" t="s">
        <v>5</v>
      </c>
      <c r="BT159" t="s">
        <v>5</v>
      </c>
      <c r="BU159" t="s">
        <v>5</v>
      </c>
      <c r="BV159" t="s">
        <v>5</v>
      </c>
      <c r="BW159" t="s">
        <v>5</v>
      </c>
      <c r="BX159" t="s">
        <v>5</v>
      </c>
      <c r="BY159" t="s">
        <v>5</v>
      </c>
      <c r="BZ159" t="s">
        <v>5</v>
      </c>
      <c r="CA159" t="s">
        <v>5</v>
      </c>
      <c r="CB159" t="s">
        <v>5</v>
      </c>
      <c r="CC159" t="s">
        <v>5</v>
      </c>
      <c r="CD159" t="s">
        <v>5</v>
      </c>
      <c r="CE159" t="s">
        <v>5</v>
      </c>
      <c r="CF159" t="s">
        <v>5</v>
      </c>
      <c r="CG159" t="s">
        <v>5</v>
      </c>
      <c r="CH159" t="s">
        <v>5</v>
      </c>
      <c r="CI159" t="s">
        <v>5</v>
      </c>
      <c r="CJ159" t="s">
        <v>5</v>
      </c>
      <c r="CK159" t="s">
        <v>5</v>
      </c>
      <c r="CL159" t="s">
        <v>5</v>
      </c>
      <c r="CM159" t="s">
        <v>5</v>
      </c>
      <c r="CN159" t="s">
        <v>5</v>
      </c>
      <c r="CO159" t="s">
        <v>5</v>
      </c>
      <c r="CP159" t="s">
        <v>5</v>
      </c>
      <c r="CQ159" t="s">
        <v>5</v>
      </c>
      <c r="CR159" t="s">
        <v>5</v>
      </c>
      <c r="CS159" t="s">
        <v>5</v>
      </c>
      <c r="CT159" t="s">
        <v>5</v>
      </c>
      <c r="CU159" t="s">
        <v>5</v>
      </c>
      <c r="CV159" t="s">
        <v>5</v>
      </c>
      <c r="CW159" t="s">
        <v>5</v>
      </c>
      <c r="CX159" t="s">
        <v>5</v>
      </c>
      <c r="CY159" t="s">
        <v>5</v>
      </c>
      <c r="CZ159" t="s">
        <v>5</v>
      </c>
      <c r="DA159" t="s">
        <v>5</v>
      </c>
      <c r="DB159" t="s">
        <v>5</v>
      </c>
      <c r="DC159" t="s">
        <v>5</v>
      </c>
      <c r="DD159" t="s">
        <v>5</v>
      </c>
      <c r="DE159" t="s">
        <v>5</v>
      </c>
      <c r="DF159" t="s">
        <v>5</v>
      </c>
      <c r="DG159" t="s">
        <v>5</v>
      </c>
      <c r="DH159" t="s">
        <v>5</v>
      </c>
      <c r="DI159" t="s">
        <v>5</v>
      </c>
      <c r="DJ159" t="s">
        <v>5</v>
      </c>
      <c r="DK159" t="s">
        <v>5</v>
      </c>
      <c r="DL159" t="s">
        <v>5</v>
      </c>
      <c r="DM159" t="s">
        <v>5</v>
      </c>
      <c r="DN159" t="s">
        <v>5</v>
      </c>
      <c r="DO159" t="s">
        <v>5</v>
      </c>
      <c r="DP159" t="s">
        <v>5</v>
      </c>
      <c r="DQ159" t="s">
        <v>5</v>
      </c>
      <c r="DR159" t="s">
        <v>5</v>
      </c>
      <c r="DS159" t="s">
        <v>5</v>
      </c>
      <c r="DT159" t="s">
        <v>5</v>
      </c>
      <c r="DU159" t="s">
        <v>5</v>
      </c>
      <c r="DV159" t="s">
        <v>5</v>
      </c>
      <c r="DW159" t="s">
        <v>5</v>
      </c>
      <c r="DX159" t="s">
        <v>5</v>
      </c>
      <c r="DY159" t="s">
        <v>5</v>
      </c>
      <c r="DZ159" t="s">
        <v>5</v>
      </c>
      <c r="EA159" t="s">
        <v>5</v>
      </c>
      <c r="EB159" t="s">
        <v>5</v>
      </c>
      <c r="EC159" t="s">
        <v>5</v>
      </c>
      <c r="ED159" t="s">
        <v>5</v>
      </c>
      <c r="EE159" t="s">
        <v>5</v>
      </c>
      <c r="EF159" t="s">
        <v>5</v>
      </c>
      <c r="EG159" t="s">
        <v>5</v>
      </c>
      <c r="EH159" t="s">
        <v>5</v>
      </c>
      <c r="EI159" t="s">
        <v>5</v>
      </c>
      <c r="EJ159" t="s">
        <v>5</v>
      </c>
      <c r="EK159" t="s">
        <v>5</v>
      </c>
      <c r="EL159" t="s">
        <v>5</v>
      </c>
      <c r="EM159" t="s">
        <v>5</v>
      </c>
      <c r="EN159" t="s">
        <v>5</v>
      </c>
      <c r="EO159" t="s">
        <v>5</v>
      </c>
      <c r="EP159" t="s">
        <v>5</v>
      </c>
      <c r="EQ159" t="s">
        <v>5</v>
      </c>
      <c r="ER159" t="s">
        <v>5</v>
      </c>
      <c r="ES159" t="s">
        <v>5</v>
      </c>
      <c r="ET159" t="s">
        <v>5</v>
      </c>
      <c r="EU159" t="s">
        <v>5</v>
      </c>
      <c r="EV159" t="s">
        <v>5</v>
      </c>
      <c r="EW159" t="s">
        <v>5</v>
      </c>
      <c r="EX159" t="s">
        <v>5</v>
      </c>
      <c r="EY159" t="s">
        <v>5</v>
      </c>
      <c r="EZ159" t="s">
        <v>5</v>
      </c>
      <c r="FA159" t="s">
        <v>5</v>
      </c>
      <c r="FB159" t="s">
        <v>5</v>
      </c>
      <c r="FC159" t="s">
        <v>5</v>
      </c>
      <c r="FD159" t="s">
        <v>5</v>
      </c>
      <c r="FE159" t="s">
        <v>5</v>
      </c>
      <c r="FF159" t="s">
        <v>5</v>
      </c>
      <c r="FG159" t="s">
        <v>5</v>
      </c>
      <c r="FH159" t="s">
        <v>5</v>
      </c>
      <c r="FI159" t="s">
        <v>5</v>
      </c>
      <c r="FJ159" t="s">
        <v>5</v>
      </c>
      <c r="FK159" t="s">
        <v>5</v>
      </c>
      <c r="FL159" t="s">
        <v>5</v>
      </c>
      <c r="FM159" t="s">
        <v>5</v>
      </c>
      <c r="FN159" t="s">
        <v>5</v>
      </c>
      <c r="FO159" t="s">
        <v>5</v>
      </c>
      <c r="FP159" t="s">
        <v>5</v>
      </c>
      <c r="FQ159" t="s">
        <v>5</v>
      </c>
      <c r="FR159" t="s">
        <v>5</v>
      </c>
      <c r="FS159" t="s">
        <v>5</v>
      </c>
      <c r="FT159" t="s">
        <v>5</v>
      </c>
      <c r="FU159" t="s">
        <v>5</v>
      </c>
      <c r="FV159" t="s">
        <v>5</v>
      </c>
      <c r="FW159" t="s">
        <v>5</v>
      </c>
      <c r="FX159" t="s">
        <v>5</v>
      </c>
      <c r="FY159" t="s">
        <v>5</v>
      </c>
      <c r="FZ159" t="s">
        <v>5</v>
      </c>
      <c r="GA159" t="s">
        <v>5</v>
      </c>
      <c r="GB159" t="s">
        <v>5</v>
      </c>
      <c r="GC159" t="s">
        <v>5</v>
      </c>
      <c r="GD159" t="s">
        <v>5</v>
      </c>
      <c r="GE159" t="s">
        <v>5</v>
      </c>
      <c r="GF159" t="s">
        <v>5</v>
      </c>
      <c r="GG159" t="s">
        <v>5</v>
      </c>
      <c r="GH159" t="s">
        <v>5</v>
      </c>
      <c r="GI159" t="s">
        <v>5</v>
      </c>
      <c r="GJ159" t="s">
        <v>5</v>
      </c>
      <c r="GM159" t="s">
        <v>5</v>
      </c>
      <c r="GN159" t="s">
        <v>5</v>
      </c>
      <c r="GO159" t="s">
        <v>5</v>
      </c>
      <c r="GP159" t="s">
        <v>5</v>
      </c>
      <c r="GQ159" t="s">
        <v>5</v>
      </c>
      <c r="GR159" t="s">
        <v>5</v>
      </c>
      <c r="GS159" t="s">
        <v>5</v>
      </c>
      <c r="GT159" t="s">
        <v>5</v>
      </c>
      <c r="GU159" t="s">
        <v>5</v>
      </c>
      <c r="GV159" t="s">
        <v>5</v>
      </c>
      <c r="GW159" t="s">
        <v>5</v>
      </c>
      <c r="GX159" t="s">
        <v>5</v>
      </c>
      <c r="GY159" t="s">
        <v>5</v>
      </c>
      <c r="GZ159" t="s">
        <v>5</v>
      </c>
      <c r="HA159" t="s">
        <v>5</v>
      </c>
      <c r="HB159" t="s">
        <v>5</v>
      </c>
      <c r="HC159" t="s">
        <v>5</v>
      </c>
      <c r="HD159" t="s">
        <v>5</v>
      </c>
      <c r="HE159" t="s">
        <v>5</v>
      </c>
      <c r="HF159" t="s">
        <v>5</v>
      </c>
      <c r="HG159" t="s">
        <v>5</v>
      </c>
      <c r="HH159" t="s">
        <v>5</v>
      </c>
      <c r="HI159" t="s">
        <v>5</v>
      </c>
      <c r="HJ159" t="s">
        <v>5</v>
      </c>
      <c r="HK159" t="s">
        <v>5</v>
      </c>
      <c r="HL159" t="s">
        <v>5</v>
      </c>
      <c r="HM159" t="s">
        <v>5</v>
      </c>
      <c r="HN159" t="s">
        <v>5</v>
      </c>
      <c r="HO159" t="s">
        <v>5</v>
      </c>
      <c r="HP159" t="s">
        <v>5</v>
      </c>
      <c r="HQ159" t="s">
        <v>5</v>
      </c>
      <c r="HR159" t="s">
        <v>5</v>
      </c>
      <c r="HS159" t="s">
        <v>5</v>
      </c>
      <c r="HT159" t="s">
        <v>5</v>
      </c>
      <c r="HU159" t="s">
        <v>5</v>
      </c>
      <c r="HV159">
        <v>6</v>
      </c>
      <c r="HW159">
        <v>3</v>
      </c>
      <c r="HX159" s="4">
        <v>1</v>
      </c>
      <c r="HY159" s="4">
        <v>1</v>
      </c>
      <c r="HZ159" s="4">
        <v>2</v>
      </c>
      <c r="IA159" s="4">
        <v>1</v>
      </c>
      <c r="IB159" s="4">
        <v>2</v>
      </c>
      <c r="IC159" s="4">
        <v>1</v>
      </c>
      <c r="ID159" s="4">
        <v>1</v>
      </c>
      <c r="IE159" s="4">
        <v>1</v>
      </c>
      <c r="IF159" s="4">
        <v>1</v>
      </c>
      <c r="IG159" s="4">
        <v>1</v>
      </c>
      <c r="IH159" s="4">
        <v>1</v>
      </c>
      <c r="II159" s="4">
        <v>1</v>
      </c>
      <c r="IJ159" s="4">
        <v>1</v>
      </c>
      <c r="IK159" s="4">
        <v>2</v>
      </c>
      <c r="IL159" s="4">
        <v>1</v>
      </c>
      <c r="IM159" s="4">
        <v>2</v>
      </c>
      <c r="IN159" s="4">
        <v>1</v>
      </c>
      <c r="IO159" s="4">
        <v>2</v>
      </c>
      <c r="IP159" s="4">
        <v>1</v>
      </c>
      <c r="IQ159" s="4">
        <v>1</v>
      </c>
      <c r="IR159" s="4">
        <v>1</v>
      </c>
      <c r="IS159" s="4">
        <v>1</v>
      </c>
      <c r="IT159" s="4">
        <v>1</v>
      </c>
      <c r="IU159" s="4">
        <v>2</v>
      </c>
      <c r="IV159" s="4">
        <v>3</v>
      </c>
      <c r="IW159" s="4">
        <v>2</v>
      </c>
      <c r="IX159" s="4">
        <v>1</v>
      </c>
      <c r="IY159" s="4">
        <v>1</v>
      </c>
      <c r="IZ159" s="4">
        <v>2</v>
      </c>
      <c r="JA159" s="4">
        <v>1</v>
      </c>
      <c r="JB159" s="4">
        <v>2</v>
      </c>
      <c r="JC159" s="4">
        <v>2</v>
      </c>
      <c r="JD159" s="4">
        <v>2</v>
      </c>
      <c r="JE159" s="4">
        <v>1</v>
      </c>
      <c r="JF159" s="4">
        <v>2</v>
      </c>
      <c r="JG159">
        <v>6</v>
      </c>
      <c r="JH159">
        <v>3</v>
      </c>
      <c r="JI159" s="4">
        <v>1</v>
      </c>
      <c r="JJ159" s="4">
        <v>1</v>
      </c>
      <c r="JK159" s="4">
        <v>2</v>
      </c>
      <c r="JL159" s="4">
        <v>4</v>
      </c>
      <c r="JM159" s="4">
        <v>2</v>
      </c>
      <c r="JN159" s="4">
        <v>2</v>
      </c>
      <c r="JO159" s="4">
        <v>1</v>
      </c>
      <c r="JP159" s="4">
        <v>1</v>
      </c>
      <c r="JQ159" s="4">
        <v>1</v>
      </c>
      <c r="JR159" s="4">
        <v>1</v>
      </c>
      <c r="JS159" s="4">
        <v>1</v>
      </c>
      <c r="JT159" s="4">
        <v>1</v>
      </c>
      <c r="JU159" s="4">
        <v>1</v>
      </c>
      <c r="JV159" s="4">
        <v>1</v>
      </c>
      <c r="JW159" s="4">
        <v>2</v>
      </c>
      <c r="JX159" s="4">
        <v>2</v>
      </c>
      <c r="JY159" s="4">
        <v>1</v>
      </c>
      <c r="JZ159" s="4">
        <v>1</v>
      </c>
      <c r="KA159" s="4">
        <v>1</v>
      </c>
      <c r="KB159" s="4">
        <v>1</v>
      </c>
      <c r="KC159" s="4">
        <v>1</v>
      </c>
      <c r="KD159" s="4">
        <v>1</v>
      </c>
      <c r="KE159" s="4">
        <v>1</v>
      </c>
      <c r="KF159" s="4">
        <v>1</v>
      </c>
      <c r="KG159" s="4">
        <v>4</v>
      </c>
      <c r="KH159" s="4">
        <v>2</v>
      </c>
      <c r="KI159" s="4">
        <v>1</v>
      </c>
      <c r="KJ159" s="4">
        <v>1</v>
      </c>
      <c r="KK159" s="4">
        <v>2</v>
      </c>
      <c r="KL159" s="4">
        <v>1</v>
      </c>
      <c r="KM159" s="4">
        <v>2</v>
      </c>
      <c r="KN159" s="4">
        <v>2</v>
      </c>
      <c r="KO159" s="4">
        <v>1</v>
      </c>
      <c r="KP159" s="4">
        <v>2</v>
      </c>
      <c r="KQ159" s="4">
        <v>2</v>
      </c>
      <c r="KR159" s="4">
        <v>1</v>
      </c>
      <c r="KS159" s="4">
        <v>1</v>
      </c>
      <c r="KT159" s="4">
        <v>3</v>
      </c>
      <c r="KU159" s="4">
        <v>4</v>
      </c>
      <c r="KV159" s="4">
        <v>1</v>
      </c>
      <c r="KW159" s="4">
        <v>1</v>
      </c>
      <c r="KX159" s="4">
        <v>2</v>
      </c>
      <c r="KY159" s="4">
        <v>2</v>
      </c>
      <c r="KZ159" s="4">
        <v>1</v>
      </c>
      <c r="LA159" s="4">
        <v>1</v>
      </c>
      <c r="LB159" s="4">
        <v>1</v>
      </c>
      <c r="LC159" s="4">
        <v>1</v>
      </c>
      <c r="LD159" s="4">
        <v>1</v>
      </c>
      <c r="LE159" s="4">
        <v>1</v>
      </c>
      <c r="LF159" s="4">
        <v>1</v>
      </c>
      <c r="LG159" s="4">
        <v>4</v>
      </c>
      <c r="LH159" s="4">
        <v>1</v>
      </c>
      <c r="LI159" s="4">
        <v>1</v>
      </c>
      <c r="LJ159" s="4">
        <v>1</v>
      </c>
      <c r="LK159" s="4">
        <v>1</v>
      </c>
      <c r="LL159" s="4">
        <v>1</v>
      </c>
      <c r="LM159" s="4">
        <v>1</v>
      </c>
      <c r="LN159" s="4">
        <v>1</v>
      </c>
      <c r="LO159" s="4">
        <v>2</v>
      </c>
      <c r="LP159" s="4">
        <v>4</v>
      </c>
      <c r="LQ159" s="4">
        <v>2</v>
      </c>
      <c r="LR159" s="4">
        <v>1</v>
      </c>
      <c r="LS159" s="4">
        <v>2</v>
      </c>
      <c r="LT159" s="4">
        <v>2</v>
      </c>
      <c r="LU159" s="4">
        <v>2</v>
      </c>
      <c r="LV159" s="4">
        <v>2</v>
      </c>
      <c r="LW159" s="4">
        <v>2</v>
      </c>
      <c r="LX159" s="4">
        <v>1</v>
      </c>
      <c r="LY159" s="4">
        <v>1</v>
      </c>
      <c r="LZ159" s="4">
        <v>1</v>
      </c>
      <c r="MA159" s="5">
        <v>3</v>
      </c>
      <c r="MB159">
        <v>1966</v>
      </c>
      <c r="MC159" s="5">
        <v>1</v>
      </c>
      <c r="MD159" s="5">
        <v>1</v>
      </c>
      <c r="ME159" s="5">
        <v>14</v>
      </c>
      <c r="MF159">
        <v>2</v>
      </c>
    </row>
    <row r="160" spans="1:344" x14ac:dyDescent="0.3">
      <c r="A160">
        <v>339</v>
      </c>
      <c r="B160" t="s">
        <v>5</v>
      </c>
      <c r="C160" t="s">
        <v>5</v>
      </c>
      <c r="D160">
        <v>1</v>
      </c>
      <c r="E160" t="s">
        <v>5</v>
      </c>
      <c r="F160" t="s">
        <v>5</v>
      </c>
      <c r="G160" t="s">
        <v>5</v>
      </c>
      <c r="H160" t="s">
        <v>5</v>
      </c>
      <c r="I160" t="s">
        <v>5</v>
      </c>
      <c r="J160" t="s">
        <v>5</v>
      </c>
      <c r="K160" t="s">
        <v>71</v>
      </c>
      <c r="L160">
        <v>7</v>
      </c>
      <c r="M160">
        <v>5</v>
      </c>
      <c r="N160" s="4">
        <v>6</v>
      </c>
      <c r="O160" s="4">
        <v>6</v>
      </c>
      <c r="P160" s="4">
        <v>6</v>
      </c>
      <c r="Q160" s="5">
        <v>2</v>
      </c>
      <c r="R160">
        <v>1</v>
      </c>
      <c r="S160" s="5">
        <v>1</v>
      </c>
      <c r="T160" s="5">
        <v>1</v>
      </c>
      <c r="U160" s="5">
        <v>2</v>
      </c>
      <c r="V160" s="5">
        <v>1</v>
      </c>
      <c r="W160" s="5">
        <v>1</v>
      </c>
      <c r="X160">
        <v>6</v>
      </c>
      <c r="Y160" s="4">
        <v>6</v>
      </c>
      <c r="Z160" s="4">
        <v>1</v>
      </c>
      <c r="AA160" s="4">
        <v>1</v>
      </c>
      <c r="AB160" s="4">
        <v>1</v>
      </c>
      <c r="AC160" s="4">
        <v>4</v>
      </c>
      <c r="AD160" s="4">
        <v>1</v>
      </c>
      <c r="AE160" s="4">
        <v>1</v>
      </c>
      <c r="AF160" s="4">
        <v>1</v>
      </c>
      <c r="AG160" s="4">
        <v>1</v>
      </c>
      <c r="AH160" s="4">
        <v>3</v>
      </c>
      <c r="AI160" s="4">
        <v>1</v>
      </c>
      <c r="AJ160" s="4">
        <v>1</v>
      </c>
      <c r="AK160" s="4">
        <v>1</v>
      </c>
      <c r="AL160" s="4">
        <v>1</v>
      </c>
      <c r="AM160" s="4">
        <v>2</v>
      </c>
      <c r="AN160" s="4">
        <v>1</v>
      </c>
      <c r="AO160" t="s">
        <v>5</v>
      </c>
      <c r="AP160" t="s">
        <v>5</v>
      </c>
      <c r="AQ160" s="4">
        <v>1</v>
      </c>
      <c r="AR160" s="4">
        <v>1</v>
      </c>
      <c r="AS160" s="4">
        <v>1</v>
      </c>
      <c r="AT160" s="4">
        <v>1</v>
      </c>
      <c r="AU160" s="4">
        <v>1</v>
      </c>
      <c r="AV160" s="4">
        <v>1</v>
      </c>
      <c r="AW160" s="4">
        <v>3</v>
      </c>
      <c r="AX160" s="4">
        <v>1</v>
      </c>
      <c r="AY160" s="4">
        <v>1</v>
      </c>
      <c r="AZ160" s="4">
        <v>1</v>
      </c>
      <c r="BA160" s="4">
        <v>3</v>
      </c>
      <c r="BB160" s="4">
        <v>1</v>
      </c>
      <c r="BC160" s="4">
        <v>1</v>
      </c>
      <c r="BD160" s="4">
        <v>1</v>
      </c>
      <c r="BE160" s="4">
        <v>1</v>
      </c>
      <c r="BF160" s="4">
        <v>1</v>
      </c>
      <c r="BG160" s="4">
        <v>1</v>
      </c>
      <c r="BH160" s="4">
        <v>1</v>
      </c>
      <c r="BI160" s="4">
        <v>1</v>
      </c>
      <c r="BJ160" s="4">
        <v>2</v>
      </c>
      <c r="BK160" t="s">
        <v>5</v>
      </c>
      <c r="BL160" t="s">
        <v>5</v>
      </c>
      <c r="BM160" t="s">
        <v>5</v>
      </c>
      <c r="BN160" t="s">
        <v>5</v>
      </c>
      <c r="BO160" t="s">
        <v>5</v>
      </c>
      <c r="BP160" t="s">
        <v>5</v>
      </c>
      <c r="BQ160" t="s">
        <v>5</v>
      </c>
      <c r="BR160" t="s">
        <v>5</v>
      </c>
      <c r="BS160" t="s">
        <v>5</v>
      </c>
      <c r="BT160" t="s">
        <v>5</v>
      </c>
      <c r="BU160" t="s">
        <v>5</v>
      </c>
      <c r="BV160" t="s">
        <v>5</v>
      </c>
      <c r="BW160" t="s">
        <v>5</v>
      </c>
      <c r="BX160" t="s">
        <v>5</v>
      </c>
      <c r="BY160" t="s">
        <v>5</v>
      </c>
      <c r="BZ160" t="s">
        <v>5</v>
      </c>
      <c r="CA160" t="s">
        <v>5</v>
      </c>
      <c r="CB160" t="s">
        <v>5</v>
      </c>
      <c r="CC160" t="s">
        <v>5</v>
      </c>
      <c r="CD160" t="s">
        <v>5</v>
      </c>
      <c r="CE160" t="s">
        <v>5</v>
      </c>
      <c r="CF160" t="s">
        <v>5</v>
      </c>
      <c r="CG160" t="s">
        <v>5</v>
      </c>
      <c r="CH160" t="s">
        <v>5</v>
      </c>
      <c r="CI160" t="s">
        <v>5</v>
      </c>
      <c r="CJ160" t="s">
        <v>5</v>
      </c>
      <c r="CK160" t="s">
        <v>5</v>
      </c>
      <c r="CL160" t="s">
        <v>5</v>
      </c>
      <c r="CM160" t="s">
        <v>5</v>
      </c>
      <c r="CN160" t="s">
        <v>5</v>
      </c>
      <c r="CO160" t="s">
        <v>5</v>
      </c>
      <c r="CP160" t="s">
        <v>5</v>
      </c>
      <c r="CQ160" t="s">
        <v>5</v>
      </c>
      <c r="CR160" t="s">
        <v>5</v>
      </c>
      <c r="CS160" t="s">
        <v>5</v>
      </c>
      <c r="CT160" t="s">
        <v>5</v>
      </c>
      <c r="CU160" t="s">
        <v>5</v>
      </c>
      <c r="CV160" t="s">
        <v>5</v>
      </c>
      <c r="CW160" t="s">
        <v>5</v>
      </c>
      <c r="CX160" t="s">
        <v>5</v>
      </c>
      <c r="CY160" t="s">
        <v>5</v>
      </c>
      <c r="CZ160" t="s">
        <v>5</v>
      </c>
      <c r="DA160" t="s">
        <v>5</v>
      </c>
      <c r="DB160" t="s">
        <v>5</v>
      </c>
      <c r="DC160" t="s">
        <v>5</v>
      </c>
      <c r="DD160" t="s">
        <v>5</v>
      </c>
      <c r="DE160" t="s">
        <v>5</v>
      </c>
      <c r="DF160" t="s">
        <v>5</v>
      </c>
      <c r="DG160" t="s">
        <v>5</v>
      </c>
      <c r="DH160" t="s">
        <v>5</v>
      </c>
      <c r="DI160" t="s">
        <v>5</v>
      </c>
      <c r="DJ160" t="s">
        <v>5</v>
      </c>
      <c r="DK160" t="s">
        <v>5</v>
      </c>
      <c r="DL160" t="s">
        <v>5</v>
      </c>
      <c r="DM160" t="s">
        <v>5</v>
      </c>
      <c r="DN160" t="s">
        <v>5</v>
      </c>
      <c r="DO160" t="s">
        <v>5</v>
      </c>
      <c r="DP160" t="s">
        <v>5</v>
      </c>
      <c r="DQ160" t="s">
        <v>5</v>
      </c>
      <c r="DR160" t="s">
        <v>5</v>
      </c>
      <c r="DS160" t="s">
        <v>5</v>
      </c>
      <c r="DT160" t="s">
        <v>5</v>
      </c>
      <c r="DU160" t="s">
        <v>5</v>
      </c>
      <c r="DV160" t="s">
        <v>5</v>
      </c>
      <c r="DW160" t="s">
        <v>5</v>
      </c>
      <c r="DX160" t="s">
        <v>5</v>
      </c>
      <c r="DY160" t="s">
        <v>5</v>
      </c>
      <c r="DZ160" t="s">
        <v>5</v>
      </c>
      <c r="EA160" t="s">
        <v>5</v>
      </c>
      <c r="EB160" t="s">
        <v>5</v>
      </c>
      <c r="EC160" t="s">
        <v>5</v>
      </c>
      <c r="ED160" t="s">
        <v>5</v>
      </c>
      <c r="EE160" t="s">
        <v>5</v>
      </c>
      <c r="EF160" t="s">
        <v>5</v>
      </c>
      <c r="EG160" t="s">
        <v>5</v>
      </c>
      <c r="EH160" t="s">
        <v>5</v>
      </c>
      <c r="EI160" t="s">
        <v>5</v>
      </c>
      <c r="EJ160" t="s">
        <v>5</v>
      </c>
      <c r="EK160" t="s">
        <v>5</v>
      </c>
      <c r="EL160" t="s">
        <v>5</v>
      </c>
      <c r="EM160" t="s">
        <v>5</v>
      </c>
      <c r="EN160" t="s">
        <v>5</v>
      </c>
      <c r="EO160" t="s">
        <v>5</v>
      </c>
      <c r="EP160" t="s">
        <v>5</v>
      </c>
      <c r="EQ160" t="s">
        <v>5</v>
      </c>
      <c r="ER160" t="s">
        <v>5</v>
      </c>
      <c r="ES160" t="s">
        <v>5</v>
      </c>
      <c r="ET160" t="s">
        <v>5</v>
      </c>
      <c r="EU160" t="s">
        <v>5</v>
      </c>
      <c r="EV160" t="s">
        <v>5</v>
      </c>
      <c r="EW160" t="s">
        <v>5</v>
      </c>
      <c r="EX160" t="s">
        <v>5</v>
      </c>
      <c r="EY160" t="s">
        <v>5</v>
      </c>
      <c r="EZ160" t="s">
        <v>5</v>
      </c>
      <c r="FA160" t="s">
        <v>5</v>
      </c>
      <c r="FB160" t="s">
        <v>5</v>
      </c>
      <c r="FC160" t="s">
        <v>5</v>
      </c>
      <c r="FD160" t="s">
        <v>5</v>
      </c>
      <c r="FE160" t="s">
        <v>5</v>
      </c>
      <c r="FF160" t="s">
        <v>5</v>
      </c>
      <c r="FG160" t="s">
        <v>5</v>
      </c>
      <c r="FH160" t="s">
        <v>5</v>
      </c>
      <c r="FI160" t="s">
        <v>5</v>
      </c>
      <c r="FJ160" t="s">
        <v>5</v>
      </c>
      <c r="FK160" t="s">
        <v>5</v>
      </c>
      <c r="FL160" t="s">
        <v>5</v>
      </c>
      <c r="FM160" t="s">
        <v>5</v>
      </c>
      <c r="FN160" t="s">
        <v>5</v>
      </c>
      <c r="FO160" t="s">
        <v>5</v>
      </c>
      <c r="FP160" t="s">
        <v>5</v>
      </c>
      <c r="FQ160" t="s">
        <v>5</v>
      </c>
      <c r="FR160" t="s">
        <v>5</v>
      </c>
      <c r="FS160" t="s">
        <v>5</v>
      </c>
      <c r="FT160" t="s">
        <v>5</v>
      </c>
      <c r="FU160" t="s">
        <v>5</v>
      </c>
      <c r="FV160" t="s">
        <v>5</v>
      </c>
      <c r="FW160" t="s">
        <v>5</v>
      </c>
      <c r="FX160" t="s">
        <v>5</v>
      </c>
      <c r="FY160" t="s">
        <v>5</v>
      </c>
      <c r="FZ160" t="s">
        <v>5</v>
      </c>
      <c r="GA160" t="s">
        <v>5</v>
      </c>
      <c r="GB160" t="s">
        <v>5</v>
      </c>
      <c r="GC160" t="s">
        <v>5</v>
      </c>
      <c r="GD160" t="s">
        <v>5</v>
      </c>
      <c r="GE160" t="s">
        <v>5</v>
      </c>
      <c r="GF160" t="s">
        <v>5</v>
      </c>
      <c r="GG160" t="s">
        <v>5</v>
      </c>
      <c r="GH160" t="s">
        <v>5</v>
      </c>
      <c r="GI160" t="s">
        <v>5</v>
      </c>
      <c r="GJ160" t="s">
        <v>5</v>
      </c>
      <c r="GM160" t="s">
        <v>5</v>
      </c>
      <c r="GN160" t="s">
        <v>5</v>
      </c>
      <c r="GO160" t="s">
        <v>5</v>
      </c>
      <c r="GP160" t="s">
        <v>5</v>
      </c>
      <c r="GQ160" t="s">
        <v>5</v>
      </c>
      <c r="GR160" t="s">
        <v>5</v>
      </c>
      <c r="GS160" t="s">
        <v>5</v>
      </c>
      <c r="GT160" t="s">
        <v>5</v>
      </c>
      <c r="GU160" t="s">
        <v>5</v>
      </c>
      <c r="GV160" t="s">
        <v>5</v>
      </c>
      <c r="GW160" t="s">
        <v>5</v>
      </c>
      <c r="GX160" t="s">
        <v>5</v>
      </c>
      <c r="GY160" t="s">
        <v>5</v>
      </c>
      <c r="GZ160" t="s">
        <v>5</v>
      </c>
      <c r="HA160" t="s">
        <v>5</v>
      </c>
      <c r="HB160" t="s">
        <v>5</v>
      </c>
      <c r="HC160" t="s">
        <v>5</v>
      </c>
      <c r="HD160" t="s">
        <v>5</v>
      </c>
      <c r="HE160" t="s">
        <v>5</v>
      </c>
      <c r="HF160" t="s">
        <v>5</v>
      </c>
      <c r="HG160" t="s">
        <v>5</v>
      </c>
      <c r="HH160" t="s">
        <v>5</v>
      </c>
      <c r="HI160" t="s">
        <v>5</v>
      </c>
      <c r="HJ160" t="s">
        <v>5</v>
      </c>
      <c r="HK160" t="s">
        <v>5</v>
      </c>
      <c r="HL160" t="s">
        <v>5</v>
      </c>
      <c r="HM160" t="s">
        <v>5</v>
      </c>
      <c r="HN160" t="s">
        <v>5</v>
      </c>
      <c r="HO160" t="s">
        <v>5</v>
      </c>
      <c r="HP160" t="s">
        <v>5</v>
      </c>
      <c r="HQ160" t="s">
        <v>5</v>
      </c>
      <c r="HR160" t="s">
        <v>5</v>
      </c>
      <c r="HS160" t="s">
        <v>5</v>
      </c>
      <c r="HT160" t="s">
        <v>5</v>
      </c>
      <c r="HU160" t="s">
        <v>5</v>
      </c>
      <c r="HV160" t="s">
        <v>5</v>
      </c>
      <c r="HW160" t="s">
        <v>5</v>
      </c>
      <c r="HX160" t="s">
        <v>5</v>
      </c>
      <c r="HY160" t="s">
        <v>5</v>
      </c>
      <c r="HZ160" t="s">
        <v>5</v>
      </c>
      <c r="IA160" t="s">
        <v>5</v>
      </c>
      <c r="IB160" t="s">
        <v>5</v>
      </c>
      <c r="IC160" t="s">
        <v>5</v>
      </c>
      <c r="ID160" t="s">
        <v>5</v>
      </c>
      <c r="IE160" t="s">
        <v>5</v>
      </c>
      <c r="IF160" t="s">
        <v>5</v>
      </c>
      <c r="IG160" t="s">
        <v>5</v>
      </c>
      <c r="IH160" t="s">
        <v>5</v>
      </c>
      <c r="II160" t="s">
        <v>5</v>
      </c>
      <c r="IJ160" t="s">
        <v>5</v>
      </c>
      <c r="IK160" t="s">
        <v>5</v>
      </c>
      <c r="IL160" t="s">
        <v>5</v>
      </c>
      <c r="IM160" t="s">
        <v>5</v>
      </c>
      <c r="IN160" t="s">
        <v>5</v>
      </c>
      <c r="IO160" t="s">
        <v>5</v>
      </c>
      <c r="IP160" t="s">
        <v>5</v>
      </c>
      <c r="IQ160" t="s">
        <v>5</v>
      </c>
      <c r="IR160" t="s">
        <v>5</v>
      </c>
      <c r="IS160" t="s">
        <v>5</v>
      </c>
      <c r="IT160" t="s">
        <v>5</v>
      </c>
      <c r="IU160" t="s">
        <v>5</v>
      </c>
      <c r="IV160" t="s">
        <v>5</v>
      </c>
      <c r="IW160" t="s">
        <v>5</v>
      </c>
      <c r="IX160" t="s">
        <v>5</v>
      </c>
      <c r="IY160" t="s">
        <v>5</v>
      </c>
      <c r="IZ160" t="s">
        <v>5</v>
      </c>
      <c r="JA160" t="s">
        <v>5</v>
      </c>
      <c r="JB160" t="s">
        <v>5</v>
      </c>
      <c r="JC160" t="s">
        <v>5</v>
      </c>
      <c r="JD160" t="s">
        <v>5</v>
      </c>
      <c r="JE160" t="s">
        <v>5</v>
      </c>
      <c r="JF160" t="s">
        <v>5</v>
      </c>
      <c r="JG160" t="s">
        <v>5</v>
      </c>
      <c r="JH160" t="s">
        <v>5</v>
      </c>
      <c r="JI160" t="s">
        <v>5</v>
      </c>
      <c r="JJ160" t="s">
        <v>5</v>
      </c>
      <c r="JK160" t="s">
        <v>5</v>
      </c>
      <c r="JL160" t="s">
        <v>5</v>
      </c>
      <c r="JM160" t="s">
        <v>5</v>
      </c>
      <c r="JN160" t="s">
        <v>5</v>
      </c>
      <c r="JO160" t="s">
        <v>5</v>
      </c>
      <c r="JP160" t="s">
        <v>5</v>
      </c>
      <c r="JQ160" t="s">
        <v>5</v>
      </c>
      <c r="JR160" t="s">
        <v>5</v>
      </c>
      <c r="JS160" t="s">
        <v>5</v>
      </c>
      <c r="JT160" t="s">
        <v>5</v>
      </c>
      <c r="JU160" t="s">
        <v>5</v>
      </c>
      <c r="JV160" t="s">
        <v>5</v>
      </c>
      <c r="JW160" t="s">
        <v>5</v>
      </c>
      <c r="JX160" t="s">
        <v>5</v>
      </c>
      <c r="JY160" t="s">
        <v>5</v>
      </c>
      <c r="JZ160" t="s">
        <v>5</v>
      </c>
      <c r="KA160" t="s">
        <v>5</v>
      </c>
      <c r="KB160" t="s">
        <v>5</v>
      </c>
      <c r="KC160" t="s">
        <v>5</v>
      </c>
      <c r="KD160" t="s">
        <v>5</v>
      </c>
      <c r="KE160" t="s">
        <v>5</v>
      </c>
      <c r="KF160" t="s">
        <v>5</v>
      </c>
      <c r="KG160" t="s">
        <v>5</v>
      </c>
      <c r="KH160" t="s">
        <v>5</v>
      </c>
      <c r="KI160" t="s">
        <v>5</v>
      </c>
      <c r="KJ160" t="s">
        <v>5</v>
      </c>
      <c r="KK160" t="s">
        <v>5</v>
      </c>
      <c r="KL160" t="s">
        <v>5</v>
      </c>
      <c r="KM160" t="s">
        <v>5</v>
      </c>
      <c r="KN160" t="s">
        <v>5</v>
      </c>
      <c r="KO160" t="s">
        <v>5</v>
      </c>
      <c r="KP160" t="s">
        <v>5</v>
      </c>
      <c r="KQ160" t="s">
        <v>5</v>
      </c>
      <c r="KR160" t="s">
        <v>5</v>
      </c>
      <c r="KS160" t="s">
        <v>5</v>
      </c>
      <c r="KT160" t="s">
        <v>5</v>
      </c>
      <c r="KU160" t="s">
        <v>5</v>
      </c>
      <c r="KV160" t="s">
        <v>5</v>
      </c>
      <c r="KW160" t="s">
        <v>5</v>
      </c>
      <c r="KX160" t="s">
        <v>5</v>
      </c>
      <c r="KY160" t="s">
        <v>5</v>
      </c>
      <c r="KZ160" t="s">
        <v>5</v>
      </c>
      <c r="LA160" t="s">
        <v>5</v>
      </c>
      <c r="LB160" t="s">
        <v>5</v>
      </c>
      <c r="LC160" t="s">
        <v>5</v>
      </c>
      <c r="LD160" t="s">
        <v>5</v>
      </c>
      <c r="LE160" t="s">
        <v>5</v>
      </c>
      <c r="LF160" t="s">
        <v>5</v>
      </c>
      <c r="LG160" t="s">
        <v>5</v>
      </c>
      <c r="LH160" t="s">
        <v>5</v>
      </c>
      <c r="LI160" t="s">
        <v>5</v>
      </c>
      <c r="LJ160" t="s">
        <v>5</v>
      </c>
      <c r="LK160" t="s">
        <v>5</v>
      </c>
      <c r="LL160" t="s">
        <v>5</v>
      </c>
      <c r="LM160" t="s">
        <v>5</v>
      </c>
      <c r="LN160" t="s">
        <v>5</v>
      </c>
      <c r="LO160" t="s">
        <v>5</v>
      </c>
      <c r="LP160" t="s">
        <v>5</v>
      </c>
      <c r="LQ160" t="s">
        <v>5</v>
      </c>
      <c r="LR160" t="s">
        <v>5</v>
      </c>
      <c r="LS160" t="s">
        <v>5</v>
      </c>
      <c r="LT160" t="s">
        <v>5</v>
      </c>
      <c r="LU160" t="s">
        <v>5</v>
      </c>
      <c r="LV160" t="s">
        <v>5</v>
      </c>
      <c r="LW160" t="s">
        <v>5</v>
      </c>
      <c r="LX160" t="s">
        <v>5</v>
      </c>
      <c r="LY160" t="s">
        <v>5</v>
      </c>
      <c r="LZ160" t="s">
        <v>5</v>
      </c>
      <c r="MA160" s="5" t="s">
        <v>75</v>
      </c>
      <c r="MC160" s="5" t="s">
        <v>75</v>
      </c>
      <c r="MD160" s="5" t="s">
        <v>75</v>
      </c>
      <c r="ME160" s="5" t="s">
        <v>75</v>
      </c>
      <c r="MF160" t="s">
        <v>75</v>
      </c>
    </row>
    <row r="161" spans="1:344" x14ac:dyDescent="0.3">
      <c r="A161">
        <v>345</v>
      </c>
      <c r="B161">
        <v>1</v>
      </c>
      <c r="C161" t="s">
        <v>5</v>
      </c>
      <c r="D161" t="s">
        <v>5</v>
      </c>
      <c r="E161" t="s">
        <v>5</v>
      </c>
      <c r="F161" t="s">
        <v>5</v>
      </c>
      <c r="G161" t="s">
        <v>5</v>
      </c>
      <c r="H161" t="s">
        <v>5</v>
      </c>
      <c r="I161" t="s">
        <v>5</v>
      </c>
      <c r="J161" t="s">
        <v>5</v>
      </c>
      <c r="K161" t="s">
        <v>5</v>
      </c>
      <c r="L161">
        <v>12</v>
      </c>
      <c r="M161" s="4">
        <v>6</v>
      </c>
      <c r="N161">
        <v>4</v>
      </c>
      <c r="O161" s="4">
        <v>3</v>
      </c>
      <c r="P161" s="4">
        <v>3</v>
      </c>
      <c r="Q161" s="5">
        <v>4</v>
      </c>
      <c r="R161">
        <v>4</v>
      </c>
      <c r="S161" s="5">
        <v>1</v>
      </c>
      <c r="T161" s="5">
        <v>3</v>
      </c>
      <c r="U161" s="5">
        <v>4</v>
      </c>
      <c r="V161" s="5">
        <v>3</v>
      </c>
      <c r="W161" s="5">
        <v>3</v>
      </c>
      <c r="X161" t="s">
        <v>5</v>
      </c>
      <c r="Y161" t="s">
        <v>5</v>
      </c>
      <c r="Z161" t="s">
        <v>5</v>
      </c>
      <c r="AA161" t="s">
        <v>5</v>
      </c>
      <c r="AB161" t="s">
        <v>5</v>
      </c>
      <c r="AC161" t="s">
        <v>5</v>
      </c>
      <c r="AD161" t="s">
        <v>5</v>
      </c>
      <c r="AE161" t="s">
        <v>5</v>
      </c>
      <c r="AF161" t="s">
        <v>5</v>
      </c>
      <c r="AG161" t="s">
        <v>5</v>
      </c>
      <c r="AH161" t="s">
        <v>5</v>
      </c>
      <c r="AI161" t="s">
        <v>5</v>
      </c>
      <c r="AJ161" t="s">
        <v>5</v>
      </c>
      <c r="AK161" t="s">
        <v>5</v>
      </c>
      <c r="AL161" t="s">
        <v>5</v>
      </c>
      <c r="AM161" t="s">
        <v>5</v>
      </c>
      <c r="AN161" t="s">
        <v>5</v>
      </c>
      <c r="AO161" t="s">
        <v>5</v>
      </c>
      <c r="AP161" t="s">
        <v>5</v>
      </c>
      <c r="AQ161" t="s">
        <v>5</v>
      </c>
      <c r="AR161" t="s">
        <v>5</v>
      </c>
      <c r="AS161" t="s">
        <v>5</v>
      </c>
      <c r="AT161" t="s">
        <v>5</v>
      </c>
      <c r="AU161" t="s">
        <v>5</v>
      </c>
      <c r="AV161" t="s">
        <v>5</v>
      </c>
      <c r="AW161" t="s">
        <v>5</v>
      </c>
      <c r="AX161" t="s">
        <v>5</v>
      </c>
      <c r="AY161" t="s">
        <v>5</v>
      </c>
      <c r="AZ161" t="s">
        <v>5</v>
      </c>
      <c r="BA161" t="s">
        <v>5</v>
      </c>
      <c r="BB161" t="s">
        <v>5</v>
      </c>
      <c r="BC161" t="s">
        <v>5</v>
      </c>
      <c r="BD161" t="s">
        <v>5</v>
      </c>
      <c r="BE161" t="s">
        <v>5</v>
      </c>
      <c r="BF161" t="s">
        <v>5</v>
      </c>
      <c r="BG161" t="s">
        <v>5</v>
      </c>
      <c r="BH161" t="s">
        <v>5</v>
      </c>
      <c r="BI161" t="s">
        <v>5</v>
      </c>
      <c r="BJ161" t="s">
        <v>5</v>
      </c>
      <c r="BK161" t="s">
        <v>5</v>
      </c>
      <c r="BL161" t="s">
        <v>5</v>
      </c>
      <c r="BM161" t="s">
        <v>5</v>
      </c>
      <c r="BN161" t="s">
        <v>5</v>
      </c>
      <c r="BO161" t="s">
        <v>5</v>
      </c>
      <c r="BP161" t="s">
        <v>5</v>
      </c>
      <c r="BQ161" t="s">
        <v>5</v>
      </c>
      <c r="BR161" t="s">
        <v>5</v>
      </c>
      <c r="BS161" t="s">
        <v>5</v>
      </c>
      <c r="BT161" t="s">
        <v>5</v>
      </c>
      <c r="BU161" t="s">
        <v>5</v>
      </c>
      <c r="BV161" t="s">
        <v>5</v>
      </c>
      <c r="BW161" t="s">
        <v>5</v>
      </c>
      <c r="BX161" t="s">
        <v>5</v>
      </c>
      <c r="BY161" t="s">
        <v>5</v>
      </c>
      <c r="BZ161" t="s">
        <v>5</v>
      </c>
      <c r="CA161" t="s">
        <v>5</v>
      </c>
      <c r="CB161" t="s">
        <v>5</v>
      </c>
      <c r="CC161" t="s">
        <v>5</v>
      </c>
      <c r="CD161" t="s">
        <v>5</v>
      </c>
      <c r="CE161" t="s">
        <v>5</v>
      </c>
      <c r="CF161" t="s">
        <v>5</v>
      </c>
      <c r="CG161" t="s">
        <v>5</v>
      </c>
      <c r="CH161" t="s">
        <v>5</v>
      </c>
      <c r="CI161" t="s">
        <v>5</v>
      </c>
      <c r="CJ161" t="s">
        <v>5</v>
      </c>
      <c r="CK161" t="s">
        <v>5</v>
      </c>
      <c r="CL161" t="s">
        <v>5</v>
      </c>
      <c r="CM161" t="s">
        <v>5</v>
      </c>
      <c r="CN161" t="s">
        <v>5</v>
      </c>
      <c r="CO161" t="s">
        <v>5</v>
      </c>
      <c r="CP161" t="s">
        <v>5</v>
      </c>
      <c r="CQ161" t="s">
        <v>5</v>
      </c>
      <c r="CR161" t="s">
        <v>5</v>
      </c>
      <c r="CS161" t="s">
        <v>5</v>
      </c>
      <c r="CT161" t="s">
        <v>5</v>
      </c>
      <c r="CU161" t="s">
        <v>5</v>
      </c>
      <c r="CV161" t="s">
        <v>5</v>
      </c>
      <c r="CW161" t="s">
        <v>5</v>
      </c>
      <c r="CX161" t="s">
        <v>5</v>
      </c>
      <c r="CY161" t="s">
        <v>5</v>
      </c>
      <c r="CZ161" t="s">
        <v>5</v>
      </c>
      <c r="DA161" t="s">
        <v>5</v>
      </c>
      <c r="DB161" t="s">
        <v>5</v>
      </c>
      <c r="DC161" t="s">
        <v>5</v>
      </c>
      <c r="DD161" t="s">
        <v>5</v>
      </c>
      <c r="DE161">
        <v>3</v>
      </c>
      <c r="DF161">
        <v>3</v>
      </c>
      <c r="DG161" s="4">
        <v>2</v>
      </c>
      <c r="DH161" s="4">
        <v>1</v>
      </c>
      <c r="DI161" s="4">
        <v>1</v>
      </c>
      <c r="DJ161" s="4">
        <v>3</v>
      </c>
      <c r="DK161" s="4">
        <v>1</v>
      </c>
      <c r="DL161" s="4">
        <v>1</v>
      </c>
      <c r="DM161" s="4">
        <v>1</v>
      </c>
      <c r="DN161" s="4">
        <v>1</v>
      </c>
      <c r="DO161" s="4">
        <v>1</v>
      </c>
      <c r="DP161" s="4">
        <v>1</v>
      </c>
      <c r="DQ161" s="4">
        <v>1</v>
      </c>
      <c r="DR161" s="4">
        <v>1</v>
      </c>
      <c r="DS161" s="4">
        <v>1</v>
      </c>
      <c r="DT161" s="4">
        <v>1</v>
      </c>
      <c r="DU161" s="4">
        <v>1</v>
      </c>
      <c r="DV161" t="s">
        <v>5</v>
      </c>
      <c r="DW161" t="s">
        <v>5</v>
      </c>
      <c r="DX161" t="s">
        <v>5</v>
      </c>
      <c r="DY161" t="s">
        <v>5</v>
      </c>
      <c r="DZ161" t="s">
        <v>5</v>
      </c>
      <c r="EA161" s="4">
        <v>1</v>
      </c>
      <c r="EB161" s="4">
        <v>1</v>
      </c>
      <c r="EC161" s="4">
        <v>1</v>
      </c>
      <c r="ED161" s="4">
        <v>1</v>
      </c>
      <c r="EE161" s="4">
        <v>1</v>
      </c>
      <c r="EF161" s="4">
        <v>1</v>
      </c>
      <c r="EG161" s="4">
        <v>1</v>
      </c>
      <c r="EH161" s="4">
        <v>1</v>
      </c>
      <c r="EI161" s="4">
        <v>1</v>
      </c>
      <c r="EJ161" s="4">
        <v>1</v>
      </c>
      <c r="EK161" s="4">
        <v>2</v>
      </c>
      <c r="EL161" s="4">
        <v>1</v>
      </c>
      <c r="EM161" s="4">
        <v>1</v>
      </c>
      <c r="EN161" s="4">
        <v>1</v>
      </c>
      <c r="EO161" s="4">
        <v>1</v>
      </c>
      <c r="EP161" s="4">
        <v>1</v>
      </c>
      <c r="EQ161" s="4">
        <v>1</v>
      </c>
      <c r="ER161" s="4">
        <v>1</v>
      </c>
      <c r="ES161" s="4">
        <v>1</v>
      </c>
      <c r="ET161" s="4">
        <v>1</v>
      </c>
      <c r="EU161" t="s">
        <v>5</v>
      </c>
      <c r="EV161" t="s">
        <v>5</v>
      </c>
      <c r="EW161" t="s">
        <v>5</v>
      </c>
      <c r="EX161" t="s">
        <v>5</v>
      </c>
      <c r="EY161" t="s">
        <v>5</v>
      </c>
      <c r="EZ161" t="s">
        <v>5</v>
      </c>
      <c r="FA161" t="s">
        <v>5</v>
      </c>
      <c r="FB161" t="s">
        <v>5</v>
      </c>
      <c r="FC161" t="s">
        <v>5</v>
      </c>
      <c r="FD161" t="s">
        <v>5</v>
      </c>
      <c r="FE161" t="s">
        <v>5</v>
      </c>
      <c r="FF161" t="s">
        <v>5</v>
      </c>
      <c r="FG161" t="s">
        <v>5</v>
      </c>
      <c r="FH161" t="s">
        <v>5</v>
      </c>
      <c r="FI161" t="s">
        <v>5</v>
      </c>
      <c r="FJ161" t="s">
        <v>5</v>
      </c>
      <c r="FK161" t="s">
        <v>5</v>
      </c>
      <c r="FL161" t="s">
        <v>5</v>
      </c>
      <c r="FM161" t="s">
        <v>5</v>
      </c>
      <c r="FN161" t="s">
        <v>5</v>
      </c>
      <c r="FO161" t="s">
        <v>5</v>
      </c>
      <c r="FP161" t="s">
        <v>5</v>
      </c>
      <c r="FQ161" t="s">
        <v>5</v>
      </c>
      <c r="FR161" t="s">
        <v>5</v>
      </c>
      <c r="FS161" t="s">
        <v>5</v>
      </c>
      <c r="FT161" t="s">
        <v>5</v>
      </c>
      <c r="FU161" t="s">
        <v>5</v>
      </c>
      <c r="FV161" t="s">
        <v>5</v>
      </c>
      <c r="FW161" t="s">
        <v>5</v>
      </c>
      <c r="FX161" t="s">
        <v>5</v>
      </c>
      <c r="FY161" t="s">
        <v>5</v>
      </c>
      <c r="FZ161" t="s">
        <v>5</v>
      </c>
      <c r="GA161" t="s">
        <v>5</v>
      </c>
      <c r="GB161" t="s">
        <v>5</v>
      </c>
      <c r="GC161" t="s">
        <v>5</v>
      </c>
      <c r="GD161" t="s">
        <v>5</v>
      </c>
      <c r="GE161" t="s">
        <v>5</v>
      </c>
      <c r="GF161" t="s">
        <v>5</v>
      </c>
      <c r="GG161" t="s">
        <v>5</v>
      </c>
      <c r="GH161" t="s">
        <v>5</v>
      </c>
      <c r="GI161" t="s">
        <v>5</v>
      </c>
      <c r="GJ161" t="s">
        <v>5</v>
      </c>
      <c r="GM161" t="s">
        <v>5</v>
      </c>
      <c r="GN161" t="s">
        <v>5</v>
      </c>
      <c r="GO161" t="s">
        <v>5</v>
      </c>
      <c r="GP161" t="s">
        <v>5</v>
      </c>
      <c r="GQ161" t="s">
        <v>5</v>
      </c>
      <c r="GR161" t="s">
        <v>5</v>
      </c>
      <c r="GS161" t="s">
        <v>5</v>
      </c>
      <c r="GT161" t="s">
        <v>5</v>
      </c>
      <c r="GU161" t="s">
        <v>5</v>
      </c>
      <c r="GV161" t="s">
        <v>5</v>
      </c>
      <c r="GW161" t="s">
        <v>5</v>
      </c>
      <c r="GX161" t="s">
        <v>5</v>
      </c>
      <c r="GY161" t="s">
        <v>5</v>
      </c>
      <c r="GZ161" t="s">
        <v>5</v>
      </c>
      <c r="HA161" t="s">
        <v>5</v>
      </c>
      <c r="HB161" t="s">
        <v>5</v>
      </c>
      <c r="HC161" t="s">
        <v>5</v>
      </c>
      <c r="HD161" t="s">
        <v>5</v>
      </c>
      <c r="HE161" t="s">
        <v>5</v>
      </c>
      <c r="HF161" t="s">
        <v>5</v>
      </c>
      <c r="HG161" t="s">
        <v>5</v>
      </c>
      <c r="HH161" t="s">
        <v>5</v>
      </c>
      <c r="HI161" t="s">
        <v>5</v>
      </c>
      <c r="HJ161" t="s">
        <v>5</v>
      </c>
      <c r="HK161" t="s">
        <v>5</v>
      </c>
      <c r="HL161" t="s">
        <v>5</v>
      </c>
      <c r="HM161" t="s">
        <v>5</v>
      </c>
      <c r="HN161" t="s">
        <v>5</v>
      </c>
      <c r="HO161" t="s">
        <v>5</v>
      </c>
      <c r="HP161" t="s">
        <v>5</v>
      </c>
      <c r="HQ161" t="s">
        <v>5</v>
      </c>
      <c r="HR161" t="s">
        <v>5</v>
      </c>
      <c r="HS161" t="s">
        <v>5</v>
      </c>
      <c r="HT161" t="s">
        <v>5</v>
      </c>
      <c r="HU161" t="s">
        <v>5</v>
      </c>
      <c r="HV161" t="s">
        <v>5</v>
      </c>
      <c r="HW161" t="s">
        <v>5</v>
      </c>
      <c r="HX161" t="s">
        <v>5</v>
      </c>
      <c r="HY161" t="s">
        <v>5</v>
      </c>
      <c r="HZ161" t="s">
        <v>5</v>
      </c>
      <c r="IA161" t="s">
        <v>5</v>
      </c>
      <c r="IB161" t="s">
        <v>5</v>
      </c>
      <c r="IC161" t="s">
        <v>5</v>
      </c>
      <c r="ID161" t="s">
        <v>5</v>
      </c>
      <c r="IE161" t="s">
        <v>5</v>
      </c>
      <c r="IF161" t="s">
        <v>5</v>
      </c>
      <c r="IG161" t="s">
        <v>5</v>
      </c>
      <c r="IH161" t="s">
        <v>5</v>
      </c>
      <c r="II161" t="s">
        <v>5</v>
      </c>
      <c r="IJ161" t="s">
        <v>5</v>
      </c>
      <c r="IK161" t="s">
        <v>5</v>
      </c>
      <c r="IL161" t="s">
        <v>5</v>
      </c>
      <c r="IM161" t="s">
        <v>5</v>
      </c>
      <c r="IN161" t="s">
        <v>5</v>
      </c>
      <c r="IO161" t="s">
        <v>5</v>
      </c>
      <c r="IP161" t="s">
        <v>5</v>
      </c>
      <c r="IQ161" t="s">
        <v>5</v>
      </c>
      <c r="IR161" t="s">
        <v>5</v>
      </c>
      <c r="IS161" t="s">
        <v>5</v>
      </c>
      <c r="IT161" t="s">
        <v>5</v>
      </c>
      <c r="IU161" t="s">
        <v>5</v>
      </c>
      <c r="IV161" t="s">
        <v>5</v>
      </c>
      <c r="IW161" t="s">
        <v>5</v>
      </c>
      <c r="IX161" t="s">
        <v>5</v>
      </c>
      <c r="IY161" t="s">
        <v>5</v>
      </c>
      <c r="IZ161" t="s">
        <v>5</v>
      </c>
      <c r="JA161" t="s">
        <v>5</v>
      </c>
      <c r="JB161" t="s">
        <v>5</v>
      </c>
      <c r="JC161" t="s">
        <v>5</v>
      </c>
      <c r="JD161" t="s">
        <v>5</v>
      </c>
      <c r="JE161" t="s">
        <v>5</v>
      </c>
      <c r="JF161" t="s">
        <v>5</v>
      </c>
      <c r="JG161" t="s">
        <v>5</v>
      </c>
      <c r="JH161" t="s">
        <v>5</v>
      </c>
      <c r="JI161" t="s">
        <v>5</v>
      </c>
      <c r="JJ161" t="s">
        <v>5</v>
      </c>
      <c r="JK161" t="s">
        <v>5</v>
      </c>
      <c r="JL161" t="s">
        <v>5</v>
      </c>
      <c r="JM161" t="s">
        <v>5</v>
      </c>
      <c r="JN161" t="s">
        <v>5</v>
      </c>
      <c r="JO161" t="s">
        <v>5</v>
      </c>
      <c r="JP161" t="s">
        <v>5</v>
      </c>
      <c r="JQ161" t="s">
        <v>5</v>
      </c>
      <c r="JR161" t="s">
        <v>5</v>
      </c>
      <c r="JS161" t="s">
        <v>5</v>
      </c>
      <c r="JT161" t="s">
        <v>5</v>
      </c>
      <c r="JU161" t="s">
        <v>5</v>
      </c>
      <c r="JV161" t="s">
        <v>5</v>
      </c>
      <c r="JW161" t="s">
        <v>5</v>
      </c>
      <c r="JX161" t="s">
        <v>5</v>
      </c>
      <c r="JY161" t="s">
        <v>5</v>
      </c>
      <c r="JZ161" t="s">
        <v>5</v>
      </c>
      <c r="KA161" t="s">
        <v>5</v>
      </c>
      <c r="KB161" t="s">
        <v>5</v>
      </c>
      <c r="KC161" t="s">
        <v>5</v>
      </c>
      <c r="KD161" t="s">
        <v>5</v>
      </c>
      <c r="KE161" t="s">
        <v>5</v>
      </c>
      <c r="KF161" t="s">
        <v>5</v>
      </c>
      <c r="KG161" t="s">
        <v>5</v>
      </c>
      <c r="KH161" t="s">
        <v>5</v>
      </c>
      <c r="KI161" t="s">
        <v>5</v>
      </c>
      <c r="KJ161" t="s">
        <v>5</v>
      </c>
      <c r="KK161" t="s">
        <v>5</v>
      </c>
      <c r="KL161" t="s">
        <v>5</v>
      </c>
      <c r="KM161" t="s">
        <v>5</v>
      </c>
      <c r="KN161" t="s">
        <v>5</v>
      </c>
      <c r="KO161" t="s">
        <v>5</v>
      </c>
      <c r="KP161" t="s">
        <v>5</v>
      </c>
      <c r="KQ161" t="s">
        <v>5</v>
      </c>
      <c r="KR161" t="s">
        <v>5</v>
      </c>
      <c r="KS161" t="s">
        <v>5</v>
      </c>
      <c r="KT161" t="s">
        <v>5</v>
      </c>
      <c r="KU161" t="s">
        <v>5</v>
      </c>
      <c r="KV161" t="s">
        <v>5</v>
      </c>
      <c r="KW161" t="s">
        <v>5</v>
      </c>
      <c r="KX161" t="s">
        <v>5</v>
      </c>
      <c r="KY161" t="s">
        <v>5</v>
      </c>
      <c r="KZ161" t="s">
        <v>5</v>
      </c>
      <c r="LA161" t="s">
        <v>5</v>
      </c>
      <c r="LB161" t="s">
        <v>5</v>
      </c>
      <c r="LC161" t="s">
        <v>5</v>
      </c>
      <c r="LD161" t="s">
        <v>5</v>
      </c>
      <c r="LE161" t="s">
        <v>5</v>
      </c>
      <c r="LF161" t="s">
        <v>5</v>
      </c>
      <c r="LG161" t="s">
        <v>5</v>
      </c>
      <c r="LH161" t="s">
        <v>5</v>
      </c>
      <c r="LI161" t="s">
        <v>5</v>
      </c>
      <c r="LJ161" t="s">
        <v>5</v>
      </c>
      <c r="LK161" t="s">
        <v>5</v>
      </c>
      <c r="LL161" t="s">
        <v>5</v>
      </c>
      <c r="LM161" t="s">
        <v>5</v>
      </c>
      <c r="LN161" t="s">
        <v>5</v>
      </c>
      <c r="LO161" t="s">
        <v>5</v>
      </c>
      <c r="LP161" t="s">
        <v>5</v>
      </c>
      <c r="LQ161" t="s">
        <v>5</v>
      </c>
      <c r="LR161" t="s">
        <v>5</v>
      </c>
      <c r="LS161" t="s">
        <v>5</v>
      </c>
      <c r="LT161" t="s">
        <v>5</v>
      </c>
      <c r="LU161" t="s">
        <v>5</v>
      </c>
      <c r="LV161" t="s">
        <v>5</v>
      </c>
      <c r="LW161" t="s">
        <v>5</v>
      </c>
      <c r="LX161" t="s">
        <v>5</v>
      </c>
      <c r="LY161" t="s">
        <v>5</v>
      </c>
      <c r="LZ161" t="s">
        <v>5</v>
      </c>
      <c r="MA161" s="5" t="s">
        <v>75</v>
      </c>
      <c r="MC161" s="5" t="s">
        <v>75</v>
      </c>
      <c r="MD161" s="5" t="s">
        <v>75</v>
      </c>
      <c r="ME161" s="5" t="s">
        <v>75</v>
      </c>
      <c r="MF161" t="s">
        <v>75</v>
      </c>
    </row>
    <row r="162" spans="1:344" x14ac:dyDescent="0.3">
      <c r="A162">
        <v>346</v>
      </c>
      <c r="B162">
        <v>1</v>
      </c>
      <c r="C162" t="s">
        <v>5</v>
      </c>
      <c r="D162" t="s">
        <v>5</v>
      </c>
      <c r="E162" t="s">
        <v>5</v>
      </c>
      <c r="F162" t="s">
        <v>5</v>
      </c>
      <c r="G162" t="s">
        <v>5</v>
      </c>
      <c r="H162" t="s">
        <v>5</v>
      </c>
      <c r="I162" t="s">
        <v>5</v>
      </c>
      <c r="J162" t="s">
        <v>5</v>
      </c>
      <c r="K162" t="s">
        <v>5</v>
      </c>
      <c r="L162">
        <v>10</v>
      </c>
      <c r="M162">
        <v>5</v>
      </c>
      <c r="N162" s="4">
        <v>6</v>
      </c>
      <c r="O162">
        <v>4</v>
      </c>
      <c r="P162">
        <v>4</v>
      </c>
      <c r="Q162" s="5">
        <v>3</v>
      </c>
      <c r="R162">
        <v>1</v>
      </c>
      <c r="S162" s="5">
        <v>1</v>
      </c>
      <c r="T162" s="5">
        <v>1</v>
      </c>
      <c r="U162" s="5">
        <v>1</v>
      </c>
      <c r="V162" s="5">
        <v>3</v>
      </c>
      <c r="W162" s="5">
        <v>3</v>
      </c>
      <c r="X162" t="s">
        <v>5</v>
      </c>
      <c r="Y162" t="s">
        <v>5</v>
      </c>
      <c r="Z162" t="s">
        <v>5</v>
      </c>
      <c r="AA162" t="s">
        <v>5</v>
      </c>
      <c r="AB162" t="s">
        <v>5</v>
      </c>
      <c r="AC162" t="s">
        <v>5</v>
      </c>
      <c r="AD162" t="s">
        <v>5</v>
      </c>
      <c r="AE162" t="s">
        <v>5</v>
      </c>
      <c r="AF162" t="s">
        <v>5</v>
      </c>
      <c r="AG162" t="s">
        <v>5</v>
      </c>
      <c r="AH162" t="s">
        <v>5</v>
      </c>
      <c r="AI162" t="s">
        <v>5</v>
      </c>
      <c r="AJ162" t="s">
        <v>5</v>
      </c>
      <c r="AK162" t="s">
        <v>5</v>
      </c>
      <c r="AL162" t="s">
        <v>5</v>
      </c>
      <c r="AM162" t="s">
        <v>5</v>
      </c>
      <c r="AN162" t="s">
        <v>5</v>
      </c>
      <c r="AO162" t="s">
        <v>5</v>
      </c>
      <c r="AP162" t="s">
        <v>5</v>
      </c>
      <c r="AQ162" t="s">
        <v>5</v>
      </c>
      <c r="AR162" t="s">
        <v>5</v>
      </c>
      <c r="AS162" t="s">
        <v>5</v>
      </c>
      <c r="AT162" t="s">
        <v>5</v>
      </c>
      <c r="AU162" t="s">
        <v>5</v>
      </c>
      <c r="AV162" t="s">
        <v>5</v>
      </c>
      <c r="AW162" t="s">
        <v>5</v>
      </c>
      <c r="AX162" t="s">
        <v>5</v>
      </c>
      <c r="AY162" t="s">
        <v>5</v>
      </c>
      <c r="AZ162" t="s">
        <v>5</v>
      </c>
      <c r="BA162" t="s">
        <v>5</v>
      </c>
      <c r="BB162" t="s">
        <v>5</v>
      </c>
      <c r="BC162" t="s">
        <v>5</v>
      </c>
      <c r="BD162" t="s">
        <v>5</v>
      </c>
      <c r="BE162" t="s">
        <v>5</v>
      </c>
      <c r="BF162" t="s">
        <v>5</v>
      </c>
      <c r="BG162" t="s">
        <v>5</v>
      </c>
      <c r="BH162" t="s">
        <v>5</v>
      </c>
      <c r="BI162" t="s">
        <v>5</v>
      </c>
      <c r="BJ162" t="s">
        <v>5</v>
      </c>
      <c r="BK162" t="s">
        <v>5</v>
      </c>
      <c r="BL162" t="s">
        <v>5</v>
      </c>
      <c r="BM162" t="s">
        <v>5</v>
      </c>
      <c r="BN162" t="s">
        <v>5</v>
      </c>
      <c r="BO162" t="s">
        <v>5</v>
      </c>
      <c r="BP162" t="s">
        <v>5</v>
      </c>
      <c r="BQ162" t="s">
        <v>5</v>
      </c>
      <c r="BR162" t="s">
        <v>5</v>
      </c>
      <c r="BS162" t="s">
        <v>5</v>
      </c>
      <c r="BT162" t="s">
        <v>5</v>
      </c>
      <c r="BU162" t="s">
        <v>5</v>
      </c>
      <c r="BV162" t="s">
        <v>5</v>
      </c>
      <c r="BW162" t="s">
        <v>5</v>
      </c>
      <c r="BX162" t="s">
        <v>5</v>
      </c>
      <c r="BY162" t="s">
        <v>5</v>
      </c>
      <c r="BZ162" t="s">
        <v>5</v>
      </c>
      <c r="CA162" t="s">
        <v>5</v>
      </c>
      <c r="CB162" t="s">
        <v>5</v>
      </c>
      <c r="CC162" t="s">
        <v>5</v>
      </c>
      <c r="CD162" t="s">
        <v>5</v>
      </c>
      <c r="CE162" t="s">
        <v>5</v>
      </c>
      <c r="CF162" t="s">
        <v>5</v>
      </c>
      <c r="CG162" t="s">
        <v>5</v>
      </c>
      <c r="CH162" t="s">
        <v>5</v>
      </c>
      <c r="CI162" t="s">
        <v>5</v>
      </c>
      <c r="CJ162" t="s">
        <v>5</v>
      </c>
      <c r="CK162" t="s">
        <v>5</v>
      </c>
      <c r="CL162" t="s">
        <v>5</v>
      </c>
      <c r="CM162" t="s">
        <v>5</v>
      </c>
      <c r="CN162" t="s">
        <v>5</v>
      </c>
      <c r="CO162" t="s">
        <v>5</v>
      </c>
      <c r="CP162" t="s">
        <v>5</v>
      </c>
      <c r="CQ162" t="s">
        <v>5</v>
      </c>
      <c r="CR162" t="s">
        <v>5</v>
      </c>
      <c r="CS162" t="s">
        <v>5</v>
      </c>
      <c r="CT162" t="s">
        <v>5</v>
      </c>
      <c r="CU162" t="s">
        <v>5</v>
      </c>
      <c r="CV162" t="s">
        <v>5</v>
      </c>
      <c r="CW162" t="s">
        <v>5</v>
      </c>
      <c r="CX162" t="s">
        <v>5</v>
      </c>
      <c r="CY162" t="s">
        <v>5</v>
      </c>
      <c r="CZ162" t="s">
        <v>5</v>
      </c>
      <c r="DA162" t="s">
        <v>5</v>
      </c>
      <c r="DB162" t="s">
        <v>5</v>
      </c>
      <c r="DC162" t="s">
        <v>5</v>
      </c>
      <c r="DD162" t="s">
        <v>5</v>
      </c>
      <c r="DE162" t="s">
        <v>5</v>
      </c>
      <c r="DF162" t="s">
        <v>5</v>
      </c>
      <c r="DG162" t="s">
        <v>5</v>
      </c>
      <c r="DH162" t="s">
        <v>5</v>
      </c>
      <c r="DI162" t="s">
        <v>5</v>
      </c>
      <c r="DJ162" t="s">
        <v>5</v>
      </c>
      <c r="DK162" t="s">
        <v>5</v>
      </c>
      <c r="DL162" t="s">
        <v>5</v>
      </c>
      <c r="DM162" t="s">
        <v>5</v>
      </c>
      <c r="DN162" t="s">
        <v>5</v>
      </c>
      <c r="DO162" t="s">
        <v>5</v>
      </c>
      <c r="DP162" t="s">
        <v>5</v>
      </c>
      <c r="DQ162" t="s">
        <v>5</v>
      </c>
      <c r="DR162" t="s">
        <v>5</v>
      </c>
      <c r="DS162" t="s">
        <v>5</v>
      </c>
      <c r="DT162" t="s">
        <v>5</v>
      </c>
      <c r="DU162" t="s">
        <v>5</v>
      </c>
      <c r="DV162" t="s">
        <v>5</v>
      </c>
      <c r="DW162" t="s">
        <v>5</v>
      </c>
      <c r="DX162" t="s">
        <v>5</v>
      </c>
      <c r="DY162" t="s">
        <v>5</v>
      </c>
      <c r="DZ162" t="s">
        <v>5</v>
      </c>
      <c r="EA162" t="s">
        <v>5</v>
      </c>
      <c r="EB162" t="s">
        <v>5</v>
      </c>
      <c r="EC162" t="s">
        <v>5</v>
      </c>
      <c r="ED162" t="s">
        <v>5</v>
      </c>
      <c r="EE162" t="s">
        <v>5</v>
      </c>
      <c r="EF162" t="s">
        <v>5</v>
      </c>
      <c r="EG162" t="s">
        <v>5</v>
      </c>
      <c r="EH162" t="s">
        <v>5</v>
      </c>
      <c r="EI162" t="s">
        <v>5</v>
      </c>
      <c r="EJ162" t="s">
        <v>5</v>
      </c>
      <c r="EK162" t="s">
        <v>5</v>
      </c>
      <c r="EL162" t="s">
        <v>5</v>
      </c>
      <c r="EM162" t="s">
        <v>5</v>
      </c>
      <c r="EN162" t="s">
        <v>5</v>
      </c>
      <c r="EO162" t="s">
        <v>5</v>
      </c>
      <c r="EP162" t="s">
        <v>5</v>
      </c>
      <c r="EQ162" t="s">
        <v>5</v>
      </c>
      <c r="ER162" t="s">
        <v>5</v>
      </c>
      <c r="ES162" t="s">
        <v>5</v>
      </c>
      <c r="ET162" t="s">
        <v>5</v>
      </c>
      <c r="EU162" t="s">
        <v>5</v>
      </c>
      <c r="EV162" t="s">
        <v>5</v>
      </c>
      <c r="EW162" t="s">
        <v>5</v>
      </c>
      <c r="EX162" t="s">
        <v>5</v>
      </c>
      <c r="EY162" t="s">
        <v>5</v>
      </c>
      <c r="EZ162" t="s">
        <v>5</v>
      </c>
      <c r="FA162" t="s">
        <v>5</v>
      </c>
      <c r="FB162" t="s">
        <v>5</v>
      </c>
      <c r="FC162" t="s">
        <v>5</v>
      </c>
      <c r="FD162" t="s">
        <v>5</v>
      </c>
      <c r="FE162" t="s">
        <v>5</v>
      </c>
      <c r="FF162" t="s">
        <v>5</v>
      </c>
      <c r="FG162" t="s">
        <v>5</v>
      </c>
      <c r="FH162" t="s">
        <v>5</v>
      </c>
      <c r="FI162" t="s">
        <v>5</v>
      </c>
      <c r="FJ162" t="s">
        <v>5</v>
      </c>
      <c r="FK162" t="s">
        <v>5</v>
      </c>
      <c r="FL162" t="s">
        <v>5</v>
      </c>
      <c r="FM162" t="s">
        <v>5</v>
      </c>
      <c r="FN162" t="s">
        <v>5</v>
      </c>
      <c r="FO162" t="s">
        <v>5</v>
      </c>
      <c r="FP162" t="s">
        <v>5</v>
      </c>
      <c r="FQ162" t="s">
        <v>5</v>
      </c>
      <c r="FR162" t="s">
        <v>5</v>
      </c>
      <c r="FS162" t="s">
        <v>5</v>
      </c>
      <c r="FT162" t="s">
        <v>5</v>
      </c>
      <c r="FU162" t="s">
        <v>5</v>
      </c>
      <c r="FV162" t="s">
        <v>5</v>
      </c>
      <c r="FW162" t="s">
        <v>5</v>
      </c>
      <c r="FX162" t="s">
        <v>5</v>
      </c>
      <c r="FY162" t="s">
        <v>5</v>
      </c>
      <c r="FZ162" t="s">
        <v>5</v>
      </c>
      <c r="GA162" t="s">
        <v>5</v>
      </c>
      <c r="GB162" t="s">
        <v>5</v>
      </c>
      <c r="GC162" t="s">
        <v>5</v>
      </c>
      <c r="GD162" t="s">
        <v>5</v>
      </c>
      <c r="GE162" t="s">
        <v>5</v>
      </c>
      <c r="GF162" t="s">
        <v>5</v>
      </c>
      <c r="GG162" t="s">
        <v>5</v>
      </c>
      <c r="GH162" t="s">
        <v>5</v>
      </c>
      <c r="GI162" t="s">
        <v>5</v>
      </c>
      <c r="GJ162" t="s">
        <v>5</v>
      </c>
      <c r="GM162" t="s">
        <v>5</v>
      </c>
      <c r="GN162" t="s">
        <v>5</v>
      </c>
      <c r="GO162" t="s">
        <v>5</v>
      </c>
      <c r="GP162" t="s">
        <v>5</v>
      </c>
      <c r="GQ162" t="s">
        <v>5</v>
      </c>
      <c r="GR162" t="s">
        <v>5</v>
      </c>
      <c r="GS162" t="s">
        <v>5</v>
      </c>
      <c r="GT162" t="s">
        <v>5</v>
      </c>
      <c r="GU162" t="s">
        <v>5</v>
      </c>
      <c r="GV162" t="s">
        <v>5</v>
      </c>
      <c r="GW162" t="s">
        <v>5</v>
      </c>
      <c r="GX162" t="s">
        <v>5</v>
      </c>
      <c r="GY162" t="s">
        <v>5</v>
      </c>
      <c r="GZ162" t="s">
        <v>5</v>
      </c>
      <c r="HA162" t="s">
        <v>5</v>
      </c>
      <c r="HB162" t="s">
        <v>5</v>
      </c>
      <c r="HC162" t="s">
        <v>5</v>
      </c>
      <c r="HD162" t="s">
        <v>5</v>
      </c>
      <c r="HE162" t="s">
        <v>5</v>
      </c>
      <c r="HF162" t="s">
        <v>5</v>
      </c>
      <c r="HG162" t="s">
        <v>5</v>
      </c>
      <c r="HH162" t="s">
        <v>5</v>
      </c>
      <c r="HI162" t="s">
        <v>5</v>
      </c>
      <c r="HJ162" t="s">
        <v>5</v>
      </c>
      <c r="HK162" t="s">
        <v>5</v>
      </c>
      <c r="HL162" t="s">
        <v>5</v>
      </c>
      <c r="HM162" t="s">
        <v>5</v>
      </c>
      <c r="HN162" t="s">
        <v>5</v>
      </c>
      <c r="HO162" t="s">
        <v>5</v>
      </c>
      <c r="HP162" t="s">
        <v>5</v>
      </c>
      <c r="HQ162" t="s">
        <v>5</v>
      </c>
      <c r="HR162" t="s">
        <v>5</v>
      </c>
      <c r="HS162" t="s">
        <v>5</v>
      </c>
      <c r="HT162" t="s">
        <v>5</v>
      </c>
      <c r="HU162" t="s">
        <v>5</v>
      </c>
      <c r="HV162" t="s">
        <v>5</v>
      </c>
      <c r="HW162" t="s">
        <v>5</v>
      </c>
      <c r="HX162" t="s">
        <v>5</v>
      </c>
      <c r="HY162" t="s">
        <v>5</v>
      </c>
      <c r="HZ162" t="s">
        <v>5</v>
      </c>
      <c r="IA162" t="s">
        <v>5</v>
      </c>
      <c r="IB162" t="s">
        <v>5</v>
      </c>
      <c r="IC162" t="s">
        <v>5</v>
      </c>
      <c r="ID162" t="s">
        <v>5</v>
      </c>
      <c r="IE162" t="s">
        <v>5</v>
      </c>
      <c r="IF162" t="s">
        <v>5</v>
      </c>
      <c r="IG162" t="s">
        <v>5</v>
      </c>
      <c r="IH162" t="s">
        <v>5</v>
      </c>
      <c r="II162" t="s">
        <v>5</v>
      </c>
      <c r="IJ162" t="s">
        <v>5</v>
      </c>
      <c r="IK162" t="s">
        <v>5</v>
      </c>
      <c r="IL162" t="s">
        <v>5</v>
      </c>
      <c r="IM162" t="s">
        <v>5</v>
      </c>
      <c r="IN162" t="s">
        <v>5</v>
      </c>
      <c r="IO162" t="s">
        <v>5</v>
      </c>
      <c r="IP162" t="s">
        <v>5</v>
      </c>
      <c r="IQ162" t="s">
        <v>5</v>
      </c>
      <c r="IR162" t="s">
        <v>5</v>
      </c>
      <c r="IS162" t="s">
        <v>5</v>
      </c>
      <c r="IT162" t="s">
        <v>5</v>
      </c>
      <c r="IU162" t="s">
        <v>5</v>
      </c>
      <c r="IV162" t="s">
        <v>5</v>
      </c>
      <c r="IW162" t="s">
        <v>5</v>
      </c>
      <c r="IX162" t="s">
        <v>5</v>
      </c>
      <c r="IY162" t="s">
        <v>5</v>
      </c>
      <c r="IZ162" t="s">
        <v>5</v>
      </c>
      <c r="JA162" t="s">
        <v>5</v>
      </c>
      <c r="JB162" t="s">
        <v>5</v>
      </c>
      <c r="JC162" t="s">
        <v>5</v>
      </c>
      <c r="JD162" t="s">
        <v>5</v>
      </c>
      <c r="JE162" t="s">
        <v>5</v>
      </c>
      <c r="JF162" t="s">
        <v>5</v>
      </c>
      <c r="JG162" t="s">
        <v>5</v>
      </c>
      <c r="JH162" t="s">
        <v>5</v>
      </c>
      <c r="JI162" t="s">
        <v>5</v>
      </c>
      <c r="JJ162" t="s">
        <v>5</v>
      </c>
      <c r="JK162" t="s">
        <v>5</v>
      </c>
      <c r="JL162" t="s">
        <v>5</v>
      </c>
      <c r="JM162" t="s">
        <v>5</v>
      </c>
      <c r="JN162" t="s">
        <v>5</v>
      </c>
      <c r="JO162" t="s">
        <v>5</v>
      </c>
      <c r="JP162" t="s">
        <v>5</v>
      </c>
      <c r="JQ162" t="s">
        <v>5</v>
      </c>
      <c r="JR162" t="s">
        <v>5</v>
      </c>
      <c r="JS162" t="s">
        <v>5</v>
      </c>
      <c r="JT162" t="s">
        <v>5</v>
      </c>
      <c r="JU162" t="s">
        <v>5</v>
      </c>
      <c r="JV162" t="s">
        <v>5</v>
      </c>
      <c r="JW162" t="s">
        <v>5</v>
      </c>
      <c r="JX162" t="s">
        <v>5</v>
      </c>
      <c r="JY162" t="s">
        <v>5</v>
      </c>
      <c r="JZ162" t="s">
        <v>5</v>
      </c>
      <c r="KA162" t="s">
        <v>5</v>
      </c>
      <c r="KB162" t="s">
        <v>5</v>
      </c>
      <c r="KC162" t="s">
        <v>5</v>
      </c>
      <c r="KD162" t="s">
        <v>5</v>
      </c>
      <c r="KE162" t="s">
        <v>5</v>
      </c>
      <c r="KF162" t="s">
        <v>5</v>
      </c>
      <c r="KG162" t="s">
        <v>5</v>
      </c>
      <c r="KH162" t="s">
        <v>5</v>
      </c>
      <c r="KI162" t="s">
        <v>5</v>
      </c>
      <c r="KJ162" t="s">
        <v>5</v>
      </c>
      <c r="KK162" t="s">
        <v>5</v>
      </c>
      <c r="KL162" t="s">
        <v>5</v>
      </c>
      <c r="KM162" t="s">
        <v>5</v>
      </c>
      <c r="KN162" t="s">
        <v>5</v>
      </c>
      <c r="KO162" t="s">
        <v>5</v>
      </c>
      <c r="KP162" t="s">
        <v>5</v>
      </c>
      <c r="KQ162" t="s">
        <v>5</v>
      </c>
      <c r="KR162" t="s">
        <v>5</v>
      </c>
      <c r="KS162" t="s">
        <v>5</v>
      </c>
      <c r="KT162" t="s">
        <v>5</v>
      </c>
      <c r="KU162" t="s">
        <v>5</v>
      </c>
      <c r="KV162" t="s">
        <v>5</v>
      </c>
      <c r="KW162" t="s">
        <v>5</v>
      </c>
      <c r="KX162" t="s">
        <v>5</v>
      </c>
      <c r="KY162" t="s">
        <v>5</v>
      </c>
      <c r="KZ162" t="s">
        <v>5</v>
      </c>
      <c r="LA162" t="s">
        <v>5</v>
      </c>
      <c r="LB162" t="s">
        <v>5</v>
      </c>
      <c r="LC162" t="s">
        <v>5</v>
      </c>
      <c r="LD162" t="s">
        <v>5</v>
      </c>
      <c r="LE162" t="s">
        <v>5</v>
      </c>
      <c r="LF162" t="s">
        <v>5</v>
      </c>
      <c r="LG162" t="s">
        <v>5</v>
      </c>
      <c r="LH162" t="s">
        <v>5</v>
      </c>
      <c r="LI162" t="s">
        <v>5</v>
      </c>
      <c r="LJ162" t="s">
        <v>5</v>
      </c>
      <c r="LK162" t="s">
        <v>5</v>
      </c>
      <c r="LL162" t="s">
        <v>5</v>
      </c>
      <c r="LM162" t="s">
        <v>5</v>
      </c>
      <c r="LN162" t="s">
        <v>5</v>
      </c>
      <c r="LO162" t="s">
        <v>5</v>
      </c>
      <c r="LP162" t="s">
        <v>5</v>
      </c>
      <c r="LQ162" t="s">
        <v>5</v>
      </c>
      <c r="LR162" t="s">
        <v>5</v>
      </c>
      <c r="LS162" t="s">
        <v>5</v>
      </c>
      <c r="LT162" t="s">
        <v>5</v>
      </c>
      <c r="LU162" t="s">
        <v>5</v>
      </c>
      <c r="LV162" t="s">
        <v>5</v>
      </c>
      <c r="LW162" t="s">
        <v>5</v>
      </c>
      <c r="LX162" t="s">
        <v>5</v>
      </c>
      <c r="LY162" t="s">
        <v>5</v>
      </c>
      <c r="LZ162" t="s">
        <v>5</v>
      </c>
      <c r="MA162" s="5" t="s">
        <v>75</v>
      </c>
      <c r="MC162" s="5" t="s">
        <v>75</v>
      </c>
      <c r="MD162" s="5" t="s">
        <v>75</v>
      </c>
      <c r="ME162" s="5" t="s">
        <v>75</v>
      </c>
      <c r="MF162" t="s">
        <v>75</v>
      </c>
    </row>
    <row r="163" spans="1:344" x14ac:dyDescent="0.3">
      <c r="A163">
        <v>350</v>
      </c>
      <c r="B163">
        <v>1</v>
      </c>
      <c r="C163" t="s">
        <v>5</v>
      </c>
      <c r="D163" t="s">
        <v>5</v>
      </c>
      <c r="E163" t="s">
        <v>5</v>
      </c>
      <c r="F163" t="s">
        <v>5</v>
      </c>
      <c r="G163" t="s">
        <v>5</v>
      </c>
      <c r="H163" t="s">
        <v>5</v>
      </c>
      <c r="I163" t="s">
        <v>5</v>
      </c>
      <c r="J163" t="s">
        <v>5</v>
      </c>
      <c r="K163" t="s">
        <v>5</v>
      </c>
      <c r="L163">
        <v>15</v>
      </c>
      <c r="M163">
        <v>4</v>
      </c>
      <c r="N163">
        <v>5</v>
      </c>
      <c r="O163">
        <v>1</v>
      </c>
      <c r="P163">
        <v>2</v>
      </c>
      <c r="Q163" s="5">
        <v>1</v>
      </c>
      <c r="R163">
        <v>1</v>
      </c>
      <c r="S163" s="5">
        <v>1</v>
      </c>
      <c r="T163" s="5">
        <v>3</v>
      </c>
      <c r="U163" s="5">
        <v>2</v>
      </c>
      <c r="V163" s="5">
        <v>1</v>
      </c>
      <c r="W163" s="5">
        <v>1</v>
      </c>
      <c r="X163">
        <v>5</v>
      </c>
      <c r="Y163">
        <v>3</v>
      </c>
      <c r="Z163" s="4">
        <v>1</v>
      </c>
      <c r="AA163" s="4">
        <v>1</v>
      </c>
      <c r="AB163" s="4">
        <v>1</v>
      </c>
      <c r="AC163" s="4">
        <v>3</v>
      </c>
      <c r="AD163" s="4">
        <v>1</v>
      </c>
      <c r="AE163" s="4">
        <v>1</v>
      </c>
      <c r="AF163" s="4">
        <v>1</v>
      </c>
      <c r="AG163" s="4">
        <v>1</v>
      </c>
      <c r="AH163" s="4">
        <v>2</v>
      </c>
      <c r="AI163" s="4">
        <v>1</v>
      </c>
      <c r="AJ163" s="4">
        <v>1</v>
      </c>
      <c r="AK163" s="4">
        <v>1</v>
      </c>
      <c r="AL163" s="4">
        <v>1</v>
      </c>
      <c r="AM163" s="4">
        <v>2</v>
      </c>
      <c r="AN163" s="4">
        <v>1</v>
      </c>
      <c r="AO163" t="s">
        <v>5</v>
      </c>
      <c r="AP163" t="s">
        <v>5</v>
      </c>
      <c r="AQ163" s="4">
        <v>1</v>
      </c>
      <c r="AR163" s="4">
        <v>1</v>
      </c>
      <c r="AS163" s="4">
        <v>2</v>
      </c>
      <c r="AT163" s="4">
        <v>2</v>
      </c>
      <c r="AU163" s="4">
        <v>1</v>
      </c>
      <c r="AV163" s="4">
        <v>1</v>
      </c>
      <c r="AW163" s="4">
        <v>1</v>
      </c>
      <c r="AX163" s="4">
        <v>1</v>
      </c>
      <c r="AY163" s="4">
        <v>1</v>
      </c>
      <c r="AZ163" s="4">
        <v>3</v>
      </c>
      <c r="BA163" s="4">
        <v>1</v>
      </c>
      <c r="BB163" s="4">
        <v>1</v>
      </c>
      <c r="BC163" s="4">
        <v>2</v>
      </c>
      <c r="BD163" s="4">
        <v>1</v>
      </c>
      <c r="BE163" s="4">
        <v>1</v>
      </c>
      <c r="BF163" s="4">
        <v>1</v>
      </c>
      <c r="BG163" s="4">
        <v>1</v>
      </c>
      <c r="BH163" s="4">
        <v>1</v>
      </c>
      <c r="BI163" s="4">
        <v>1</v>
      </c>
      <c r="BJ163" s="4">
        <v>1</v>
      </c>
      <c r="BK163" t="s">
        <v>5</v>
      </c>
      <c r="BL163" t="s">
        <v>5</v>
      </c>
      <c r="BM163" t="s">
        <v>5</v>
      </c>
      <c r="BN163" t="s">
        <v>5</v>
      </c>
      <c r="BO163" t="s">
        <v>5</v>
      </c>
      <c r="BP163">
        <v>5</v>
      </c>
      <c r="BQ163">
        <v>3</v>
      </c>
      <c r="BR163" s="4">
        <v>2</v>
      </c>
      <c r="BS163" s="4">
        <v>1</v>
      </c>
      <c r="BT163" s="4">
        <v>1</v>
      </c>
      <c r="BU163" s="4">
        <v>3</v>
      </c>
      <c r="BV163" s="4">
        <v>1</v>
      </c>
      <c r="BW163" s="4">
        <v>1</v>
      </c>
      <c r="BX163" s="4">
        <v>1</v>
      </c>
      <c r="BY163" s="4">
        <v>1</v>
      </c>
      <c r="BZ163" s="4">
        <v>1</v>
      </c>
      <c r="CA163" s="4">
        <v>1</v>
      </c>
      <c r="CB163" s="4">
        <v>1</v>
      </c>
      <c r="CC163" s="4">
        <v>1</v>
      </c>
      <c r="CD163" s="4">
        <v>1</v>
      </c>
      <c r="CE163" s="4">
        <v>1</v>
      </c>
      <c r="CF163" s="4">
        <v>2</v>
      </c>
      <c r="CG163" t="s">
        <v>5</v>
      </c>
      <c r="CH163" t="s">
        <v>5</v>
      </c>
      <c r="CI163" s="4">
        <v>1</v>
      </c>
      <c r="CJ163" t="s">
        <v>5</v>
      </c>
      <c r="CK163" s="4">
        <v>2</v>
      </c>
      <c r="CL163" s="4">
        <v>1</v>
      </c>
      <c r="CM163" s="4">
        <v>1</v>
      </c>
      <c r="CN163" s="4">
        <v>1</v>
      </c>
      <c r="CO163" s="4">
        <v>1</v>
      </c>
      <c r="CP163" s="4">
        <v>1</v>
      </c>
      <c r="CQ163" s="4">
        <v>1</v>
      </c>
      <c r="CR163" s="4">
        <v>3</v>
      </c>
      <c r="CS163" s="4">
        <v>1</v>
      </c>
      <c r="CT163" s="4">
        <v>1</v>
      </c>
      <c r="CU163" s="4">
        <v>1</v>
      </c>
      <c r="CV163" s="4">
        <v>1</v>
      </c>
      <c r="CW163" s="4">
        <v>1</v>
      </c>
      <c r="CX163" s="4">
        <v>1</v>
      </c>
      <c r="CY163" s="4">
        <v>1</v>
      </c>
      <c r="CZ163" s="4">
        <v>1</v>
      </c>
      <c r="DA163" s="4">
        <v>1</v>
      </c>
      <c r="DB163" s="4">
        <v>1</v>
      </c>
      <c r="DC163" t="s">
        <v>5</v>
      </c>
      <c r="DD163" t="s">
        <v>5</v>
      </c>
      <c r="DE163">
        <v>6</v>
      </c>
      <c r="DF163">
        <v>3</v>
      </c>
      <c r="DG163" s="4">
        <v>1</v>
      </c>
      <c r="DH163" s="4">
        <v>1</v>
      </c>
      <c r="DI163" s="4">
        <v>1</v>
      </c>
      <c r="DJ163" s="4">
        <v>3</v>
      </c>
      <c r="DK163" s="4">
        <v>1</v>
      </c>
      <c r="DL163" s="4">
        <v>1</v>
      </c>
      <c r="DM163" s="4">
        <v>1</v>
      </c>
      <c r="DN163" s="4">
        <v>1</v>
      </c>
      <c r="DO163" s="4">
        <v>1</v>
      </c>
      <c r="DP163" s="4">
        <v>1</v>
      </c>
      <c r="DQ163" s="4">
        <v>1</v>
      </c>
      <c r="DR163" s="4">
        <v>1</v>
      </c>
      <c r="DS163" s="4">
        <v>1</v>
      </c>
      <c r="DT163" s="4">
        <v>1</v>
      </c>
      <c r="DU163" s="4">
        <v>1</v>
      </c>
      <c r="DV163" t="s">
        <v>5</v>
      </c>
      <c r="DW163" t="s">
        <v>5</v>
      </c>
      <c r="DX163" t="s">
        <v>5</v>
      </c>
      <c r="DY163" t="s">
        <v>5</v>
      </c>
      <c r="DZ163" t="s">
        <v>5</v>
      </c>
      <c r="EA163" s="4">
        <v>1</v>
      </c>
      <c r="EB163" s="4">
        <v>1</v>
      </c>
      <c r="EC163" s="4">
        <v>1</v>
      </c>
      <c r="ED163" s="4">
        <v>1</v>
      </c>
      <c r="EE163" s="4">
        <v>2</v>
      </c>
      <c r="EF163" s="4">
        <v>1</v>
      </c>
      <c r="EG163" s="4">
        <v>1</v>
      </c>
      <c r="EH163" s="4">
        <v>1</v>
      </c>
      <c r="EI163" s="4">
        <v>1</v>
      </c>
      <c r="EJ163" s="4">
        <v>3</v>
      </c>
      <c r="EK163" s="4">
        <v>1</v>
      </c>
      <c r="EL163" s="4">
        <v>1</v>
      </c>
      <c r="EM163" s="4">
        <v>1</v>
      </c>
      <c r="EN163" s="4">
        <v>1</v>
      </c>
      <c r="EO163" s="4">
        <v>1</v>
      </c>
      <c r="EP163" s="4">
        <v>1</v>
      </c>
      <c r="EQ163" s="4">
        <v>1</v>
      </c>
      <c r="ER163" s="4">
        <v>1</v>
      </c>
      <c r="ES163" s="4">
        <v>1</v>
      </c>
      <c r="ET163" s="4">
        <v>1</v>
      </c>
      <c r="EU163" t="s">
        <v>5</v>
      </c>
      <c r="EV163" t="s">
        <v>5</v>
      </c>
      <c r="EW163" t="s">
        <v>5</v>
      </c>
      <c r="EX163" t="s">
        <v>5</v>
      </c>
      <c r="EY163" t="s">
        <v>5</v>
      </c>
      <c r="EZ163" t="s">
        <v>5</v>
      </c>
      <c r="FA163" t="s">
        <v>5</v>
      </c>
      <c r="FB163" t="s">
        <v>5</v>
      </c>
      <c r="FC163" t="s">
        <v>5</v>
      </c>
      <c r="FD163" t="s">
        <v>5</v>
      </c>
      <c r="FE163" t="s">
        <v>5</v>
      </c>
      <c r="FF163" t="s">
        <v>5</v>
      </c>
      <c r="FG163" t="s">
        <v>5</v>
      </c>
      <c r="FH163" t="s">
        <v>5</v>
      </c>
      <c r="FI163" t="s">
        <v>5</v>
      </c>
      <c r="FJ163" t="s">
        <v>5</v>
      </c>
      <c r="FK163" t="s">
        <v>5</v>
      </c>
      <c r="FL163" t="s">
        <v>5</v>
      </c>
      <c r="FM163" t="s">
        <v>5</v>
      </c>
      <c r="FN163" t="s">
        <v>5</v>
      </c>
      <c r="FO163" t="s">
        <v>5</v>
      </c>
      <c r="FP163" t="s">
        <v>5</v>
      </c>
      <c r="FQ163" t="s">
        <v>5</v>
      </c>
      <c r="FR163" t="s">
        <v>5</v>
      </c>
      <c r="FS163" t="s">
        <v>5</v>
      </c>
      <c r="FT163" t="s">
        <v>5</v>
      </c>
      <c r="FU163" t="s">
        <v>5</v>
      </c>
      <c r="FV163" t="s">
        <v>5</v>
      </c>
      <c r="FW163" t="s">
        <v>5</v>
      </c>
      <c r="FX163" t="s">
        <v>5</v>
      </c>
      <c r="FY163" t="s">
        <v>5</v>
      </c>
      <c r="FZ163" t="s">
        <v>5</v>
      </c>
      <c r="GA163" t="s">
        <v>5</v>
      </c>
      <c r="GB163" t="s">
        <v>5</v>
      </c>
      <c r="GC163" t="s">
        <v>5</v>
      </c>
      <c r="GD163" t="s">
        <v>5</v>
      </c>
      <c r="GE163" t="s">
        <v>5</v>
      </c>
      <c r="GF163" t="s">
        <v>5</v>
      </c>
      <c r="GG163" t="s">
        <v>5</v>
      </c>
      <c r="GH163" t="s">
        <v>5</v>
      </c>
      <c r="GI163" t="s">
        <v>5</v>
      </c>
      <c r="GJ163" t="s">
        <v>5</v>
      </c>
      <c r="GM163" t="s">
        <v>5</v>
      </c>
      <c r="GN163" t="s">
        <v>5</v>
      </c>
      <c r="GO163" t="s">
        <v>5</v>
      </c>
      <c r="GP163" t="s">
        <v>5</v>
      </c>
      <c r="GQ163" t="s">
        <v>5</v>
      </c>
      <c r="GR163" t="s">
        <v>5</v>
      </c>
      <c r="GS163" t="s">
        <v>5</v>
      </c>
      <c r="GT163" t="s">
        <v>5</v>
      </c>
      <c r="GU163" t="s">
        <v>5</v>
      </c>
      <c r="GV163" t="s">
        <v>5</v>
      </c>
      <c r="GW163" t="s">
        <v>5</v>
      </c>
      <c r="GX163" t="s">
        <v>5</v>
      </c>
      <c r="GY163" t="s">
        <v>5</v>
      </c>
      <c r="GZ163" t="s">
        <v>5</v>
      </c>
      <c r="HA163" t="s">
        <v>5</v>
      </c>
      <c r="HB163" t="s">
        <v>5</v>
      </c>
      <c r="HC163" t="s">
        <v>5</v>
      </c>
      <c r="HD163" t="s">
        <v>5</v>
      </c>
      <c r="HE163" t="s">
        <v>5</v>
      </c>
      <c r="HF163" t="s">
        <v>5</v>
      </c>
      <c r="HG163" t="s">
        <v>5</v>
      </c>
      <c r="HH163" t="s">
        <v>5</v>
      </c>
      <c r="HI163" t="s">
        <v>5</v>
      </c>
      <c r="HJ163" t="s">
        <v>5</v>
      </c>
      <c r="HK163" t="s">
        <v>5</v>
      </c>
      <c r="HL163" t="s">
        <v>5</v>
      </c>
      <c r="HM163" t="s">
        <v>5</v>
      </c>
      <c r="HN163" t="s">
        <v>5</v>
      </c>
      <c r="HO163" t="s">
        <v>5</v>
      </c>
      <c r="HP163" t="s">
        <v>5</v>
      </c>
      <c r="HQ163" t="s">
        <v>5</v>
      </c>
      <c r="HR163" t="s">
        <v>5</v>
      </c>
      <c r="HS163" t="s">
        <v>5</v>
      </c>
      <c r="HT163" t="s">
        <v>5</v>
      </c>
      <c r="HU163" t="s">
        <v>5</v>
      </c>
      <c r="HV163" t="s">
        <v>5</v>
      </c>
      <c r="HW163" t="s">
        <v>5</v>
      </c>
      <c r="HX163" t="s">
        <v>5</v>
      </c>
      <c r="HY163" t="s">
        <v>5</v>
      </c>
      <c r="HZ163" t="s">
        <v>5</v>
      </c>
      <c r="IA163" t="s">
        <v>5</v>
      </c>
      <c r="IB163" t="s">
        <v>5</v>
      </c>
      <c r="IC163" t="s">
        <v>5</v>
      </c>
      <c r="ID163" t="s">
        <v>5</v>
      </c>
      <c r="IE163" t="s">
        <v>5</v>
      </c>
      <c r="IF163" t="s">
        <v>5</v>
      </c>
      <c r="IG163" t="s">
        <v>5</v>
      </c>
      <c r="IH163" t="s">
        <v>5</v>
      </c>
      <c r="II163" t="s">
        <v>5</v>
      </c>
      <c r="IJ163" t="s">
        <v>5</v>
      </c>
      <c r="IK163" t="s">
        <v>5</v>
      </c>
      <c r="IL163" t="s">
        <v>5</v>
      </c>
      <c r="IM163" t="s">
        <v>5</v>
      </c>
      <c r="IN163" t="s">
        <v>5</v>
      </c>
      <c r="IO163" t="s">
        <v>5</v>
      </c>
      <c r="IP163" t="s">
        <v>5</v>
      </c>
      <c r="IQ163" t="s">
        <v>5</v>
      </c>
      <c r="IR163" t="s">
        <v>5</v>
      </c>
      <c r="IS163" t="s">
        <v>5</v>
      </c>
      <c r="IT163" t="s">
        <v>5</v>
      </c>
      <c r="IU163" t="s">
        <v>5</v>
      </c>
      <c r="IV163" t="s">
        <v>5</v>
      </c>
      <c r="IW163" t="s">
        <v>5</v>
      </c>
      <c r="IX163" t="s">
        <v>5</v>
      </c>
      <c r="IY163" t="s">
        <v>5</v>
      </c>
      <c r="IZ163" t="s">
        <v>5</v>
      </c>
      <c r="JA163" t="s">
        <v>5</v>
      </c>
      <c r="JB163" t="s">
        <v>5</v>
      </c>
      <c r="JC163" t="s">
        <v>5</v>
      </c>
      <c r="JD163" t="s">
        <v>5</v>
      </c>
      <c r="JE163" t="s">
        <v>5</v>
      </c>
      <c r="JF163" t="s">
        <v>5</v>
      </c>
      <c r="JG163" t="s">
        <v>5</v>
      </c>
      <c r="JH163" t="s">
        <v>5</v>
      </c>
      <c r="JI163" t="s">
        <v>5</v>
      </c>
      <c r="JJ163" t="s">
        <v>5</v>
      </c>
      <c r="JK163" t="s">
        <v>5</v>
      </c>
      <c r="JL163" t="s">
        <v>5</v>
      </c>
      <c r="JM163" t="s">
        <v>5</v>
      </c>
      <c r="JN163" t="s">
        <v>5</v>
      </c>
      <c r="JO163" t="s">
        <v>5</v>
      </c>
      <c r="JP163" t="s">
        <v>5</v>
      </c>
      <c r="JQ163" t="s">
        <v>5</v>
      </c>
      <c r="JR163" t="s">
        <v>5</v>
      </c>
      <c r="JS163" t="s">
        <v>5</v>
      </c>
      <c r="JT163" t="s">
        <v>5</v>
      </c>
      <c r="JU163" t="s">
        <v>5</v>
      </c>
      <c r="JV163" t="s">
        <v>5</v>
      </c>
      <c r="JW163" t="s">
        <v>5</v>
      </c>
      <c r="JX163" t="s">
        <v>5</v>
      </c>
      <c r="JY163" t="s">
        <v>5</v>
      </c>
      <c r="JZ163" t="s">
        <v>5</v>
      </c>
      <c r="KA163" t="s">
        <v>5</v>
      </c>
      <c r="KB163" t="s">
        <v>5</v>
      </c>
      <c r="KC163" t="s">
        <v>5</v>
      </c>
      <c r="KD163" t="s">
        <v>5</v>
      </c>
      <c r="KE163" t="s">
        <v>5</v>
      </c>
      <c r="KF163" t="s">
        <v>5</v>
      </c>
      <c r="KG163" t="s">
        <v>5</v>
      </c>
      <c r="KH163" t="s">
        <v>5</v>
      </c>
      <c r="KI163" t="s">
        <v>5</v>
      </c>
      <c r="KJ163" t="s">
        <v>5</v>
      </c>
      <c r="KK163" t="s">
        <v>5</v>
      </c>
      <c r="KL163" t="s">
        <v>5</v>
      </c>
      <c r="KM163" t="s">
        <v>5</v>
      </c>
      <c r="KN163" t="s">
        <v>5</v>
      </c>
      <c r="KO163" t="s">
        <v>5</v>
      </c>
      <c r="KP163" t="s">
        <v>5</v>
      </c>
      <c r="KQ163" t="s">
        <v>5</v>
      </c>
      <c r="KR163" t="s">
        <v>5</v>
      </c>
      <c r="KS163" t="s">
        <v>5</v>
      </c>
      <c r="KT163" t="s">
        <v>5</v>
      </c>
      <c r="KU163" t="s">
        <v>5</v>
      </c>
      <c r="KV163" t="s">
        <v>5</v>
      </c>
      <c r="KW163" t="s">
        <v>5</v>
      </c>
      <c r="KX163" t="s">
        <v>5</v>
      </c>
      <c r="KY163" t="s">
        <v>5</v>
      </c>
      <c r="KZ163" t="s">
        <v>5</v>
      </c>
      <c r="LA163" t="s">
        <v>5</v>
      </c>
      <c r="LB163" t="s">
        <v>5</v>
      </c>
      <c r="LC163" t="s">
        <v>5</v>
      </c>
      <c r="LD163" t="s">
        <v>5</v>
      </c>
      <c r="LE163" t="s">
        <v>5</v>
      </c>
      <c r="LF163" t="s">
        <v>5</v>
      </c>
      <c r="LG163" t="s">
        <v>5</v>
      </c>
      <c r="LH163" t="s">
        <v>5</v>
      </c>
      <c r="LI163" t="s">
        <v>5</v>
      </c>
      <c r="LJ163" t="s">
        <v>5</v>
      </c>
      <c r="LK163" t="s">
        <v>5</v>
      </c>
      <c r="LL163" t="s">
        <v>5</v>
      </c>
      <c r="LM163" t="s">
        <v>5</v>
      </c>
      <c r="LN163" t="s">
        <v>5</v>
      </c>
      <c r="LO163" t="s">
        <v>5</v>
      </c>
      <c r="LP163" t="s">
        <v>5</v>
      </c>
      <c r="LQ163" t="s">
        <v>5</v>
      </c>
      <c r="LR163" t="s">
        <v>5</v>
      </c>
      <c r="LS163" t="s">
        <v>5</v>
      </c>
      <c r="LT163" t="s">
        <v>5</v>
      </c>
      <c r="LU163" t="s">
        <v>5</v>
      </c>
      <c r="LV163" t="s">
        <v>5</v>
      </c>
      <c r="LW163" t="s">
        <v>5</v>
      </c>
      <c r="LX163" t="s">
        <v>5</v>
      </c>
      <c r="LY163" t="s">
        <v>5</v>
      </c>
      <c r="LZ163" t="s">
        <v>5</v>
      </c>
      <c r="MA163" s="5" t="s">
        <v>75</v>
      </c>
      <c r="MC163" s="5" t="s">
        <v>75</v>
      </c>
      <c r="MD163" s="5" t="s">
        <v>75</v>
      </c>
      <c r="ME163" s="5" t="s">
        <v>75</v>
      </c>
      <c r="MF163" t="s">
        <v>75</v>
      </c>
    </row>
    <row r="164" spans="1:344" x14ac:dyDescent="0.3">
      <c r="A164">
        <v>353</v>
      </c>
      <c r="B164">
        <v>1</v>
      </c>
      <c r="C164" t="s">
        <v>5</v>
      </c>
      <c r="D164" t="s">
        <v>5</v>
      </c>
      <c r="E164" t="s">
        <v>5</v>
      </c>
      <c r="F164" t="s">
        <v>5</v>
      </c>
      <c r="G164" t="s">
        <v>5</v>
      </c>
      <c r="H164" t="s">
        <v>5</v>
      </c>
      <c r="I164" t="s">
        <v>5</v>
      </c>
      <c r="J164" t="s">
        <v>5</v>
      </c>
      <c r="K164" t="s">
        <v>5</v>
      </c>
      <c r="L164">
        <v>10</v>
      </c>
      <c r="M164" s="4">
        <v>6</v>
      </c>
      <c r="N164" s="4">
        <v>6</v>
      </c>
      <c r="O164" s="4">
        <v>6</v>
      </c>
      <c r="P164" s="4">
        <v>6</v>
      </c>
      <c r="Q164" s="5">
        <v>3</v>
      </c>
      <c r="R164">
        <v>1</v>
      </c>
      <c r="S164" s="5">
        <v>1</v>
      </c>
      <c r="T164" s="5">
        <v>3</v>
      </c>
      <c r="U164" s="5">
        <v>3</v>
      </c>
      <c r="V164" s="5">
        <v>3</v>
      </c>
      <c r="W164" s="5">
        <v>3</v>
      </c>
      <c r="X164" t="s">
        <v>5</v>
      </c>
      <c r="Y164" t="s">
        <v>5</v>
      </c>
      <c r="Z164" t="s">
        <v>5</v>
      </c>
      <c r="AA164" t="s">
        <v>5</v>
      </c>
      <c r="AB164" t="s">
        <v>5</v>
      </c>
      <c r="AC164" t="s">
        <v>5</v>
      </c>
      <c r="AD164" t="s">
        <v>5</v>
      </c>
      <c r="AE164" t="s">
        <v>5</v>
      </c>
      <c r="AF164" t="s">
        <v>5</v>
      </c>
      <c r="AG164" t="s">
        <v>5</v>
      </c>
      <c r="AH164" t="s">
        <v>5</v>
      </c>
      <c r="AI164" t="s">
        <v>5</v>
      </c>
      <c r="AJ164" t="s">
        <v>5</v>
      </c>
      <c r="AK164" t="s">
        <v>5</v>
      </c>
      <c r="AL164" t="s">
        <v>5</v>
      </c>
      <c r="AM164" t="s">
        <v>5</v>
      </c>
      <c r="AN164" t="s">
        <v>5</v>
      </c>
      <c r="AO164" t="s">
        <v>5</v>
      </c>
      <c r="AP164" t="s">
        <v>5</v>
      </c>
      <c r="AQ164" t="s">
        <v>5</v>
      </c>
      <c r="AR164" t="s">
        <v>5</v>
      </c>
      <c r="AS164" t="s">
        <v>5</v>
      </c>
      <c r="AT164" t="s">
        <v>5</v>
      </c>
      <c r="AU164" t="s">
        <v>5</v>
      </c>
      <c r="AV164" t="s">
        <v>5</v>
      </c>
      <c r="AW164" t="s">
        <v>5</v>
      </c>
      <c r="AX164" t="s">
        <v>5</v>
      </c>
      <c r="AY164" t="s">
        <v>5</v>
      </c>
      <c r="AZ164" t="s">
        <v>5</v>
      </c>
      <c r="BA164" t="s">
        <v>5</v>
      </c>
      <c r="BB164" t="s">
        <v>5</v>
      </c>
      <c r="BC164" t="s">
        <v>5</v>
      </c>
      <c r="BD164" t="s">
        <v>5</v>
      </c>
      <c r="BE164" t="s">
        <v>5</v>
      </c>
      <c r="BF164" t="s">
        <v>5</v>
      </c>
      <c r="BG164" t="s">
        <v>5</v>
      </c>
      <c r="BH164" t="s">
        <v>5</v>
      </c>
      <c r="BI164" t="s">
        <v>5</v>
      </c>
      <c r="BJ164" t="s">
        <v>5</v>
      </c>
      <c r="BK164" t="s">
        <v>5</v>
      </c>
      <c r="BL164" t="s">
        <v>5</v>
      </c>
      <c r="BM164" t="s">
        <v>5</v>
      </c>
      <c r="BN164" t="s">
        <v>5</v>
      </c>
      <c r="BO164" t="s">
        <v>5</v>
      </c>
      <c r="BP164">
        <v>5</v>
      </c>
      <c r="BQ164" s="4">
        <v>6</v>
      </c>
      <c r="BR164" s="4">
        <v>1</v>
      </c>
      <c r="BS164" s="4">
        <v>1</v>
      </c>
      <c r="BT164" s="4">
        <v>1</v>
      </c>
      <c r="BU164" s="4">
        <v>1</v>
      </c>
      <c r="BV164" s="4">
        <v>1</v>
      </c>
      <c r="BW164" s="4">
        <v>1</v>
      </c>
      <c r="BX164" s="4">
        <v>1</v>
      </c>
      <c r="BY164" s="4">
        <v>1</v>
      </c>
      <c r="BZ164" s="4">
        <v>1</v>
      </c>
      <c r="CA164" s="4">
        <v>1</v>
      </c>
      <c r="CB164" s="4">
        <v>1</v>
      </c>
      <c r="CC164" s="4">
        <v>1</v>
      </c>
      <c r="CD164" s="4">
        <v>1</v>
      </c>
      <c r="CE164" s="4">
        <v>1</v>
      </c>
      <c r="CF164" s="4">
        <v>1</v>
      </c>
      <c r="CG164" t="s">
        <v>5</v>
      </c>
      <c r="CH164" t="s">
        <v>5</v>
      </c>
      <c r="CI164" s="4">
        <v>1</v>
      </c>
      <c r="CJ164" s="4">
        <v>1</v>
      </c>
      <c r="CK164" s="4">
        <v>1</v>
      </c>
      <c r="CL164" s="4">
        <v>1</v>
      </c>
      <c r="CM164" s="4">
        <v>1</v>
      </c>
      <c r="CN164" s="4">
        <v>1</v>
      </c>
      <c r="CO164" s="4">
        <v>1</v>
      </c>
      <c r="CP164" s="4">
        <v>1</v>
      </c>
      <c r="CQ164" s="4">
        <v>1</v>
      </c>
      <c r="CR164" s="4">
        <v>4</v>
      </c>
      <c r="CS164" s="4">
        <v>1</v>
      </c>
      <c r="CT164" s="4">
        <v>1</v>
      </c>
      <c r="CU164" s="4">
        <v>1</v>
      </c>
      <c r="CV164" s="4">
        <v>4</v>
      </c>
      <c r="CW164" s="4">
        <v>1</v>
      </c>
      <c r="CX164" s="4">
        <v>1</v>
      </c>
      <c r="CY164" s="4">
        <v>1</v>
      </c>
      <c r="CZ164" s="4">
        <v>1</v>
      </c>
      <c r="DA164" s="4">
        <v>1</v>
      </c>
      <c r="DB164" s="4">
        <v>1</v>
      </c>
      <c r="DC164" t="s">
        <v>5</v>
      </c>
      <c r="DD164" t="s">
        <v>5</v>
      </c>
      <c r="DE164" t="s">
        <v>5</v>
      </c>
      <c r="DF164" t="s">
        <v>5</v>
      </c>
      <c r="DG164" t="s">
        <v>5</v>
      </c>
      <c r="DH164" t="s">
        <v>5</v>
      </c>
      <c r="DI164" t="s">
        <v>5</v>
      </c>
      <c r="DJ164" t="s">
        <v>5</v>
      </c>
      <c r="DK164" t="s">
        <v>5</v>
      </c>
      <c r="DL164" t="s">
        <v>5</v>
      </c>
      <c r="DM164" t="s">
        <v>5</v>
      </c>
      <c r="DN164" t="s">
        <v>5</v>
      </c>
      <c r="DO164" t="s">
        <v>5</v>
      </c>
      <c r="DP164" t="s">
        <v>5</v>
      </c>
      <c r="DQ164" t="s">
        <v>5</v>
      </c>
      <c r="DR164" t="s">
        <v>5</v>
      </c>
      <c r="DS164" t="s">
        <v>5</v>
      </c>
      <c r="DT164" t="s">
        <v>5</v>
      </c>
      <c r="DU164" t="s">
        <v>5</v>
      </c>
      <c r="DV164" t="s">
        <v>5</v>
      </c>
      <c r="DW164" t="s">
        <v>5</v>
      </c>
      <c r="DX164" t="s">
        <v>5</v>
      </c>
      <c r="DY164" t="s">
        <v>5</v>
      </c>
      <c r="DZ164" t="s">
        <v>5</v>
      </c>
      <c r="EA164" t="s">
        <v>5</v>
      </c>
      <c r="EB164" t="s">
        <v>5</v>
      </c>
      <c r="EC164" t="s">
        <v>5</v>
      </c>
      <c r="ED164" t="s">
        <v>5</v>
      </c>
      <c r="EE164" t="s">
        <v>5</v>
      </c>
      <c r="EF164" t="s">
        <v>5</v>
      </c>
      <c r="EG164" t="s">
        <v>5</v>
      </c>
      <c r="EH164" t="s">
        <v>5</v>
      </c>
      <c r="EI164" t="s">
        <v>5</v>
      </c>
      <c r="EJ164" t="s">
        <v>5</v>
      </c>
      <c r="EK164" t="s">
        <v>5</v>
      </c>
      <c r="EL164" t="s">
        <v>5</v>
      </c>
      <c r="EM164" t="s">
        <v>5</v>
      </c>
      <c r="EN164" t="s">
        <v>5</v>
      </c>
      <c r="EO164" t="s">
        <v>5</v>
      </c>
      <c r="EP164" t="s">
        <v>5</v>
      </c>
      <c r="EQ164" t="s">
        <v>5</v>
      </c>
      <c r="ER164" t="s">
        <v>5</v>
      </c>
      <c r="ES164" t="s">
        <v>5</v>
      </c>
      <c r="ET164" t="s">
        <v>5</v>
      </c>
      <c r="EU164" t="s">
        <v>5</v>
      </c>
      <c r="EV164" t="s">
        <v>5</v>
      </c>
      <c r="EW164" t="s">
        <v>5</v>
      </c>
      <c r="EX164" t="s">
        <v>5</v>
      </c>
      <c r="EY164" t="s">
        <v>5</v>
      </c>
      <c r="EZ164" t="s">
        <v>5</v>
      </c>
      <c r="FA164" t="s">
        <v>5</v>
      </c>
      <c r="FB164" t="s">
        <v>5</v>
      </c>
      <c r="FC164" t="s">
        <v>5</v>
      </c>
      <c r="FD164" t="s">
        <v>5</v>
      </c>
      <c r="FE164" t="s">
        <v>5</v>
      </c>
      <c r="FF164" t="s">
        <v>5</v>
      </c>
      <c r="FG164" t="s">
        <v>5</v>
      </c>
      <c r="FH164" t="s">
        <v>5</v>
      </c>
      <c r="FI164" t="s">
        <v>5</v>
      </c>
      <c r="FJ164" t="s">
        <v>5</v>
      </c>
      <c r="FK164" t="s">
        <v>5</v>
      </c>
      <c r="FL164" t="s">
        <v>5</v>
      </c>
      <c r="FM164" t="s">
        <v>5</v>
      </c>
      <c r="FN164" t="s">
        <v>5</v>
      </c>
      <c r="FO164" t="s">
        <v>5</v>
      </c>
      <c r="FP164" t="s">
        <v>5</v>
      </c>
      <c r="FQ164" t="s">
        <v>5</v>
      </c>
      <c r="FR164" t="s">
        <v>5</v>
      </c>
      <c r="FS164" t="s">
        <v>5</v>
      </c>
      <c r="FT164" t="s">
        <v>5</v>
      </c>
      <c r="FU164" t="s">
        <v>5</v>
      </c>
      <c r="FV164" t="s">
        <v>5</v>
      </c>
      <c r="FW164" t="s">
        <v>5</v>
      </c>
      <c r="FX164" t="s">
        <v>5</v>
      </c>
      <c r="FY164" t="s">
        <v>5</v>
      </c>
      <c r="FZ164" t="s">
        <v>5</v>
      </c>
      <c r="GA164" t="s">
        <v>5</v>
      </c>
      <c r="GB164" t="s">
        <v>5</v>
      </c>
      <c r="GC164" t="s">
        <v>5</v>
      </c>
      <c r="GD164" t="s">
        <v>5</v>
      </c>
      <c r="GE164" t="s">
        <v>5</v>
      </c>
      <c r="GF164" t="s">
        <v>5</v>
      </c>
      <c r="GG164" t="s">
        <v>5</v>
      </c>
      <c r="GH164" t="s">
        <v>5</v>
      </c>
      <c r="GI164" t="s">
        <v>5</v>
      </c>
      <c r="GJ164" t="s">
        <v>5</v>
      </c>
      <c r="GM164" t="s">
        <v>5</v>
      </c>
      <c r="GN164" t="s">
        <v>5</v>
      </c>
      <c r="GO164" t="s">
        <v>5</v>
      </c>
      <c r="GP164" t="s">
        <v>5</v>
      </c>
      <c r="GQ164" t="s">
        <v>5</v>
      </c>
      <c r="GR164" t="s">
        <v>5</v>
      </c>
      <c r="GS164" t="s">
        <v>5</v>
      </c>
      <c r="GT164" t="s">
        <v>5</v>
      </c>
      <c r="GU164" t="s">
        <v>5</v>
      </c>
      <c r="GV164" t="s">
        <v>5</v>
      </c>
      <c r="GW164" t="s">
        <v>5</v>
      </c>
      <c r="GX164" t="s">
        <v>5</v>
      </c>
      <c r="GY164" t="s">
        <v>5</v>
      </c>
      <c r="GZ164" t="s">
        <v>5</v>
      </c>
      <c r="HA164" t="s">
        <v>5</v>
      </c>
      <c r="HB164" t="s">
        <v>5</v>
      </c>
      <c r="HC164" t="s">
        <v>5</v>
      </c>
      <c r="HD164" t="s">
        <v>5</v>
      </c>
      <c r="HE164" t="s">
        <v>5</v>
      </c>
      <c r="HF164" t="s">
        <v>5</v>
      </c>
      <c r="HG164" t="s">
        <v>5</v>
      </c>
      <c r="HH164" t="s">
        <v>5</v>
      </c>
      <c r="HI164" t="s">
        <v>5</v>
      </c>
      <c r="HJ164" t="s">
        <v>5</v>
      </c>
      <c r="HK164" t="s">
        <v>5</v>
      </c>
      <c r="HL164" t="s">
        <v>5</v>
      </c>
      <c r="HM164" t="s">
        <v>5</v>
      </c>
      <c r="HN164" t="s">
        <v>5</v>
      </c>
      <c r="HO164" t="s">
        <v>5</v>
      </c>
      <c r="HP164" t="s">
        <v>5</v>
      </c>
      <c r="HQ164" t="s">
        <v>5</v>
      </c>
      <c r="HR164" t="s">
        <v>5</v>
      </c>
      <c r="HS164" t="s">
        <v>5</v>
      </c>
      <c r="HT164" t="s">
        <v>5</v>
      </c>
      <c r="HU164" t="s">
        <v>5</v>
      </c>
      <c r="HV164" t="s">
        <v>5</v>
      </c>
      <c r="HW164" t="s">
        <v>5</v>
      </c>
      <c r="HX164" t="s">
        <v>5</v>
      </c>
      <c r="HY164" t="s">
        <v>5</v>
      </c>
      <c r="HZ164" t="s">
        <v>5</v>
      </c>
      <c r="IA164" t="s">
        <v>5</v>
      </c>
      <c r="IB164" t="s">
        <v>5</v>
      </c>
      <c r="IC164" t="s">
        <v>5</v>
      </c>
      <c r="ID164" t="s">
        <v>5</v>
      </c>
      <c r="IE164" t="s">
        <v>5</v>
      </c>
      <c r="IF164" t="s">
        <v>5</v>
      </c>
      <c r="IG164" t="s">
        <v>5</v>
      </c>
      <c r="IH164" t="s">
        <v>5</v>
      </c>
      <c r="II164" t="s">
        <v>5</v>
      </c>
      <c r="IJ164" t="s">
        <v>5</v>
      </c>
      <c r="IK164" t="s">
        <v>5</v>
      </c>
      <c r="IL164" t="s">
        <v>5</v>
      </c>
      <c r="IM164" t="s">
        <v>5</v>
      </c>
      <c r="IN164" t="s">
        <v>5</v>
      </c>
      <c r="IO164" t="s">
        <v>5</v>
      </c>
      <c r="IP164" t="s">
        <v>5</v>
      </c>
      <c r="IQ164" t="s">
        <v>5</v>
      </c>
      <c r="IR164" t="s">
        <v>5</v>
      </c>
      <c r="IS164" t="s">
        <v>5</v>
      </c>
      <c r="IT164" t="s">
        <v>5</v>
      </c>
      <c r="IU164" t="s">
        <v>5</v>
      </c>
      <c r="IV164" t="s">
        <v>5</v>
      </c>
      <c r="IW164" t="s">
        <v>5</v>
      </c>
      <c r="IX164" t="s">
        <v>5</v>
      </c>
      <c r="IY164" t="s">
        <v>5</v>
      </c>
      <c r="IZ164" t="s">
        <v>5</v>
      </c>
      <c r="JA164" t="s">
        <v>5</v>
      </c>
      <c r="JB164" t="s">
        <v>5</v>
      </c>
      <c r="JC164" t="s">
        <v>5</v>
      </c>
      <c r="JD164" t="s">
        <v>5</v>
      </c>
      <c r="JE164" t="s">
        <v>5</v>
      </c>
      <c r="JF164" t="s">
        <v>5</v>
      </c>
      <c r="JG164" t="s">
        <v>5</v>
      </c>
      <c r="JH164" t="s">
        <v>5</v>
      </c>
      <c r="JI164" t="s">
        <v>5</v>
      </c>
      <c r="JJ164" t="s">
        <v>5</v>
      </c>
      <c r="JK164" t="s">
        <v>5</v>
      </c>
      <c r="JL164" t="s">
        <v>5</v>
      </c>
      <c r="JM164" t="s">
        <v>5</v>
      </c>
      <c r="JN164" t="s">
        <v>5</v>
      </c>
      <c r="JO164" t="s">
        <v>5</v>
      </c>
      <c r="JP164" t="s">
        <v>5</v>
      </c>
      <c r="JQ164" t="s">
        <v>5</v>
      </c>
      <c r="JR164" t="s">
        <v>5</v>
      </c>
      <c r="JS164" t="s">
        <v>5</v>
      </c>
      <c r="JT164" t="s">
        <v>5</v>
      </c>
      <c r="JU164" t="s">
        <v>5</v>
      </c>
      <c r="JV164" t="s">
        <v>5</v>
      </c>
      <c r="JW164" t="s">
        <v>5</v>
      </c>
      <c r="JX164" t="s">
        <v>5</v>
      </c>
      <c r="JY164" t="s">
        <v>5</v>
      </c>
      <c r="JZ164" t="s">
        <v>5</v>
      </c>
      <c r="KA164" t="s">
        <v>5</v>
      </c>
      <c r="KB164" t="s">
        <v>5</v>
      </c>
      <c r="KC164" t="s">
        <v>5</v>
      </c>
      <c r="KD164" t="s">
        <v>5</v>
      </c>
      <c r="KE164" t="s">
        <v>5</v>
      </c>
      <c r="KF164" t="s">
        <v>5</v>
      </c>
      <c r="KG164" t="s">
        <v>5</v>
      </c>
      <c r="KH164" t="s">
        <v>5</v>
      </c>
      <c r="KI164" t="s">
        <v>5</v>
      </c>
      <c r="KJ164" t="s">
        <v>5</v>
      </c>
      <c r="KK164" t="s">
        <v>5</v>
      </c>
      <c r="KL164" t="s">
        <v>5</v>
      </c>
      <c r="KM164" t="s">
        <v>5</v>
      </c>
      <c r="KN164" t="s">
        <v>5</v>
      </c>
      <c r="KO164" t="s">
        <v>5</v>
      </c>
      <c r="KP164" t="s">
        <v>5</v>
      </c>
      <c r="KQ164" t="s">
        <v>5</v>
      </c>
      <c r="KR164" t="s">
        <v>5</v>
      </c>
      <c r="KS164" t="s">
        <v>5</v>
      </c>
      <c r="KT164" t="s">
        <v>5</v>
      </c>
      <c r="KU164" t="s">
        <v>5</v>
      </c>
      <c r="KV164" t="s">
        <v>5</v>
      </c>
      <c r="KW164" t="s">
        <v>5</v>
      </c>
      <c r="KX164" t="s">
        <v>5</v>
      </c>
      <c r="KY164" t="s">
        <v>5</v>
      </c>
      <c r="KZ164" t="s">
        <v>5</v>
      </c>
      <c r="LA164" t="s">
        <v>5</v>
      </c>
      <c r="LB164" t="s">
        <v>5</v>
      </c>
      <c r="LC164" t="s">
        <v>5</v>
      </c>
      <c r="LD164" t="s">
        <v>5</v>
      </c>
      <c r="LE164" t="s">
        <v>5</v>
      </c>
      <c r="LF164" t="s">
        <v>5</v>
      </c>
      <c r="LG164" t="s">
        <v>5</v>
      </c>
      <c r="LH164" t="s">
        <v>5</v>
      </c>
      <c r="LI164" t="s">
        <v>5</v>
      </c>
      <c r="LJ164" t="s">
        <v>5</v>
      </c>
      <c r="LK164" t="s">
        <v>5</v>
      </c>
      <c r="LL164" t="s">
        <v>5</v>
      </c>
      <c r="LM164" t="s">
        <v>5</v>
      </c>
      <c r="LN164" t="s">
        <v>5</v>
      </c>
      <c r="LO164" t="s">
        <v>5</v>
      </c>
      <c r="LP164" t="s">
        <v>5</v>
      </c>
      <c r="LQ164" t="s">
        <v>5</v>
      </c>
      <c r="LR164" t="s">
        <v>5</v>
      </c>
      <c r="LS164" t="s">
        <v>5</v>
      </c>
      <c r="LT164" t="s">
        <v>5</v>
      </c>
      <c r="LU164" t="s">
        <v>5</v>
      </c>
      <c r="LV164" t="s">
        <v>5</v>
      </c>
      <c r="LW164" t="s">
        <v>5</v>
      </c>
      <c r="LX164" t="s">
        <v>5</v>
      </c>
      <c r="LY164" t="s">
        <v>5</v>
      </c>
      <c r="LZ164" t="s">
        <v>5</v>
      </c>
      <c r="MA164" s="5" t="s">
        <v>75</v>
      </c>
      <c r="MC164" s="5" t="s">
        <v>75</v>
      </c>
      <c r="MD164" s="5" t="s">
        <v>75</v>
      </c>
      <c r="ME164" s="5" t="s">
        <v>75</v>
      </c>
      <c r="MF164" t="s">
        <v>75</v>
      </c>
    </row>
    <row r="165" spans="1:344" x14ac:dyDescent="0.3">
      <c r="A165">
        <v>354</v>
      </c>
      <c r="B165">
        <v>1</v>
      </c>
      <c r="C165" t="s">
        <v>5</v>
      </c>
      <c r="D165" t="s">
        <v>5</v>
      </c>
      <c r="E165" t="s">
        <v>5</v>
      </c>
      <c r="F165" t="s">
        <v>5</v>
      </c>
      <c r="G165" t="s">
        <v>5</v>
      </c>
      <c r="H165" t="s">
        <v>5</v>
      </c>
      <c r="I165" t="s">
        <v>5</v>
      </c>
      <c r="J165" t="s">
        <v>5</v>
      </c>
      <c r="K165" t="s">
        <v>5</v>
      </c>
      <c r="L165">
        <v>20</v>
      </c>
      <c r="M165" s="4">
        <v>6</v>
      </c>
      <c r="N165" t="s">
        <v>5</v>
      </c>
      <c r="O165" s="4">
        <v>0</v>
      </c>
      <c r="P165" s="4">
        <v>0</v>
      </c>
      <c r="Q165" s="5">
        <v>1</v>
      </c>
      <c r="R165">
        <v>1</v>
      </c>
      <c r="S165" s="5"/>
      <c r="T165" s="5">
        <v>2</v>
      </c>
      <c r="U165" s="5">
        <v>3</v>
      </c>
      <c r="V165" s="5">
        <v>1</v>
      </c>
      <c r="W165" s="5">
        <v>3</v>
      </c>
      <c r="X165" t="s">
        <v>5</v>
      </c>
      <c r="Y165" t="s">
        <v>5</v>
      </c>
      <c r="Z165" t="s">
        <v>5</v>
      </c>
      <c r="AA165" t="s">
        <v>5</v>
      </c>
      <c r="AB165" t="s">
        <v>5</v>
      </c>
      <c r="AC165" t="s">
        <v>5</v>
      </c>
      <c r="AD165" t="s">
        <v>5</v>
      </c>
      <c r="AE165" t="s">
        <v>5</v>
      </c>
      <c r="AF165" t="s">
        <v>5</v>
      </c>
      <c r="AG165" t="s">
        <v>5</v>
      </c>
      <c r="AH165" t="s">
        <v>5</v>
      </c>
      <c r="AI165" t="s">
        <v>5</v>
      </c>
      <c r="AJ165" t="s">
        <v>5</v>
      </c>
      <c r="AK165" t="s">
        <v>5</v>
      </c>
      <c r="AL165" t="s">
        <v>5</v>
      </c>
      <c r="AM165" t="s">
        <v>5</v>
      </c>
      <c r="AN165" t="s">
        <v>5</v>
      </c>
      <c r="AO165" t="s">
        <v>5</v>
      </c>
      <c r="AP165" t="s">
        <v>5</v>
      </c>
      <c r="AQ165" t="s">
        <v>5</v>
      </c>
      <c r="AR165" t="s">
        <v>5</v>
      </c>
      <c r="AS165" t="s">
        <v>5</v>
      </c>
      <c r="AT165" t="s">
        <v>5</v>
      </c>
      <c r="AU165" t="s">
        <v>5</v>
      </c>
      <c r="AV165" t="s">
        <v>5</v>
      </c>
      <c r="AW165" t="s">
        <v>5</v>
      </c>
      <c r="AX165" t="s">
        <v>5</v>
      </c>
      <c r="AY165" t="s">
        <v>5</v>
      </c>
      <c r="AZ165" t="s">
        <v>5</v>
      </c>
      <c r="BA165" t="s">
        <v>5</v>
      </c>
      <c r="BB165" t="s">
        <v>5</v>
      </c>
      <c r="BC165" t="s">
        <v>5</v>
      </c>
      <c r="BD165" t="s">
        <v>5</v>
      </c>
      <c r="BE165" t="s">
        <v>5</v>
      </c>
      <c r="BF165" t="s">
        <v>5</v>
      </c>
      <c r="BG165" t="s">
        <v>5</v>
      </c>
      <c r="BH165" t="s">
        <v>5</v>
      </c>
      <c r="BI165" t="s">
        <v>5</v>
      </c>
      <c r="BJ165" t="s">
        <v>5</v>
      </c>
      <c r="BK165" t="s">
        <v>5</v>
      </c>
      <c r="BL165" t="s">
        <v>5</v>
      </c>
      <c r="BM165" t="s">
        <v>5</v>
      </c>
      <c r="BN165" t="s">
        <v>5</v>
      </c>
      <c r="BO165" t="s">
        <v>5</v>
      </c>
      <c r="BP165" t="s">
        <v>5</v>
      </c>
      <c r="BQ165" t="s">
        <v>5</v>
      </c>
      <c r="BR165" t="s">
        <v>5</v>
      </c>
      <c r="BS165" t="s">
        <v>5</v>
      </c>
      <c r="BT165" t="s">
        <v>5</v>
      </c>
      <c r="BU165" t="s">
        <v>5</v>
      </c>
      <c r="BV165" t="s">
        <v>5</v>
      </c>
      <c r="BW165" t="s">
        <v>5</v>
      </c>
      <c r="BX165" t="s">
        <v>5</v>
      </c>
      <c r="BY165" t="s">
        <v>5</v>
      </c>
      <c r="BZ165" t="s">
        <v>5</v>
      </c>
      <c r="CA165" t="s">
        <v>5</v>
      </c>
      <c r="CB165" t="s">
        <v>5</v>
      </c>
      <c r="CC165" t="s">
        <v>5</v>
      </c>
      <c r="CD165" t="s">
        <v>5</v>
      </c>
      <c r="CE165" t="s">
        <v>5</v>
      </c>
      <c r="CF165" t="s">
        <v>5</v>
      </c>
      <c r="CG165" t="s">
        <v>5</v>
      </c>
      <c r="CH165" t="s">
        <v>5</v>
      </c>
      <c r="CI165" t="s">
        <v>5</v>
      </c>
      <c r="CJ165" t="s">
        <v>5</v>
      </c>
      <c r="CK165" t="s">
        <v>5</v>
      </c>
      <c r="CL165" t="s">
        <v>5</v>
      </c>
      <c r="CM165" t="s">
        <v>5</v>
      </c>
      <c r="CN165" t="s">
        <v>5</v>
      </c>
      <c r="CO165" t="s">
        <v>5</v>
      </c>
      <c r="CP165" t="s">
        <v>5</v>
      </c>
      <c r="CQ165" t="s">
        <v>5</v>
      </c>
      <c r="CR165" t="s">
        <v>5</v>
      </c>
      <c r="CS165" t="s">
        <v>5</v>
      </c>
      <c r="CT165" t="s">
        <v>5</v>
      </c>
      <c r="CU165" t="s">
        <v>5</v>
      </c>
      <c r="CV165" t="s">
        <v>5</v>
      </c>
      <c r="CW165" t="s">
        <v>5</v>
      </c>
      <c r="CX165" t="s">
        <v>5</v>
      </c>
      <c r="CY165" t="s">
        <v>5</v>
      </c>
      <c r="CZ165" t="s">
        <v>5</v>
      </c>
      <c r="DA165" t="s">
        <v>5</v>
      </c>
      <c r="DB165" t="s">
        <v>5</v>
      </c>
      <c r="DC165" t="s">
        <v>5</v>
      </c>
      <c r="DD165" t="s">
        <v>5</v>
      </c>
      <c r="DE165" t="s">
        <v>5</v>
      </c>
      <c r="DF165" t="s">
        <v>5</v>
      </c>
      <c r="DG165" t="s">
        <v>5</v>
      </c>
      <c r="DH165" t="s">
        <v>5</v>
      </c>
      <c r="DI165" t="s">
        <v>5</v>
      </c>
      <c r="DJ165" t="s">
        <v>5</v>
      </c>
      <c r="DK165" t="s">
        <v>5</v>
      </c>
      <c r="DL165" t="s">
        <v>5</v>
      </c>
      <c r="DM165" t="s">
        <v>5</v>
      </c>
      <c r="DN165" t="s">
        <v>5</v>
      </c>
      <c r="DO165" t="s">
        <v>5</v>
      </c>
      <c r="DP165" t="s">
        <v>5</v>
      </c>
      <c r="DQ165" t="s">
        <v>5</v>
      </c>
      <c r="DR165" t="s">
        <v>5</v>
      </c>
      <c r="DS165" t="s">
        <v>5</v>
      </c>
      <c r="DT165" t="s">
        <v>5</v>
      </c>
      <c r="DU165" t="s">
        <v>5</v>
      </c>
      <c r="DV165" t="s">
        <v>5</v>
      </c>
      <c r="DW165" t="s">
        <v>5</v>
      </c>
      <c r="DX165" t="s">
        <v>5</v>
      </c>
      <c r="DY165" t="s">
        <v>5</v>
      </c>
      <c r="DZ165" t="s">
        <v>5</v>
      </c>
      <c r="EA165" t="s">
        <v>5</v>
      </c>
      <c r="EB165" t="s">
        <v>5</v>
      </c>
      <c r="EC165" t="s">
        <v>5</v>
      </c>
      <c r="ED165" t="s">
        <v>5</v>
      </c>
      <c r="EE165" t="s">
        <v>5</v>
      </c>
      <c r="EF165" t="s">
        <v>5</v>
      </c>
      <c r="EG165" t="s">
        <v>5</v>
      </c>
      <c r="EH165" t="s">
        <v>5</v>
      </c>
      <c r="EI165" t="s">
        <v>5</v>
      </c>
      <c r="EJ165" t="s">
        <v>5</v>
      </c>
      <c r="EK165" t="s">
        <v>5</v>
      </c>
      <c r="EL165" t="s">
        <v>5</v>
      </c>
      <c r="EM165" t="s">
        <v>5</v>
      </c>
      <c r="EN165" t="s">
        <v>5</v>
      </c>
      <c r="EO165" t="s">
        <v>5</v>
      </c>
      <c r="EP165" t="s">
        <v>5</v>
      </c>
      <c r="EQ165" t="s">
        <v>5</v>
      </c>
      <c r="ER165" t="s">
        <v>5</v>
      </c>
      <c r="ES165" t="s">
        <v>5</v>
      </c>
      <c r="ET165" t="s">
        <v>5</v>
      </c>
      <c r="EU165" t="s">
        <v>5</v>
      </c>
      <c r="EV165" t="s">
        <v>5</v>
      </c>
      <c r="EW165" t="s">
        <v>5</v>
      </c>
      <c r="EX165" t="s">
        <v>5</v>
      </c>
      <c r="EY165" t="s">
        <v>5</v>
      </c>
      <c r="EZ165" t="s">
        <v>5</v>
      </c>
      <c r="FA165" t="s">
        <v>5</v>
      </c>
      <c r="FB165" t="s">
        <v>5</v>
      </c>
      <c r="FC165" t="s">
        <v>5</v>
      </c>
      <c r="FD165" t="s">
        <v>5</v>
      </c>
      <c r="FE165" t="s">
        <v>5</v>
      </c>
      <c r="FF165" t="s">
        <v>5</v>
      </c>
      <c r="FG165" t="s">
        <v>5</v>
      </c>
      <c r="FH165" t="s">
        <v>5</v>
      </c>
      <c r="FI165" t="s">
        <v>5</v>
      </c>
      <c r="FJ165" t="s">
        <v>5</v>
      </c>
      <c r="FK165" t="s">
        <v>5</v>
      </c>
      <c r="FL165" t="s">
        <v>5</v>
      </c>
      <c r="FM165" t="s">
        <v>5</v>
      </c>
      <c r="FN165" t="s">
        <v>5</v>
      </c>
      <c r="FO165" t="s">
        <v>5</v>
      </c>
      <c r="FP165" t="s">
        <v>5</v>
      </c>
      <c r="FQ165" t="s">
        <v>5</v>
      </c>
      <c r="FR165" t="s">
        <v>5</v>
      </c>
      <c r="FS165" t="s">
        <v>5</v>
      </c>
      <c r="FT165" t="s">
        <v>5</v>
      </c>
      <c r="FU165" t="s">
        <v>5</v>
      </c>
      <c r="FV165" t="s">
        <v>5</v>
      </c>
      <c r="FW165" t="s">
        <v>5</v>
      </c>
      <c r="FX165" t="s">
        <v>5</v>
      </c>
      <c r="FY165" t="s">
        <v>5</v>
      </c>
      <c r="FZ165" t="s">
        <v>5</v>
      </c>
      <c r="GA165" t="s">
        <v>5</v>
      </c>
      <c r="GB165" t="s">
        <v>5</v>
      </c>
      <c r="GC165" t="s">
        <v>5</v>
      </c>
      <c r="GD165" t="s">
        <v>5</v>
      </c>
      <c r="GE165" t="s">
        <v>5</v>
      </c>
      <c r="GF165" t="s">
        <v>5</v>
      </c>
      <c r="GG165" t="s">
        <v>5</v>
      </c>
      <c r="GH165" t="s">
        <v>5</v>
      </c>
      <c r="GI165" t="s">
        <v>5</v>
      </c>
      <c r="GJ165" t="s">
        <v>5</v>
      </c>
      <c r="GM165" t="s">
        <v>5</v>
      </c>
      <c r="GN165" t="s">
        <v>5</v>
      </c>
      <c r="GO165" t="s">
        <v>5</v>
      </c>
      <c r="GP165" t="s">
        <v>5</v>
      </c>
      <c r="GQ165" t="s">
        <v>5</v>
      </c>
      <c r="GR165" t="s">
        <v>5</v>
      </c>
      <c r="GS165" t="s">
        <v>5</v>
      </c>
      <c r="GT165" t="s">
        <v>5</v>
      </c>
      <c r="GU165" t="s">
        <v>5</v>
      </c>
      <c r="GV165" t="s">
        <v>5</v>
      </c>
      <c r="GW165" t="s">
        <v>5</v>
      </c>
      <c r="GX165" t="s">
        <v>5</v>
      </c>
      <c r="GY165" t="s">
        <v>5</v>
      </c>
      <c r="GZ165" t="s">
        <v>5</v>
      </c>
      <c r="HA165" t="s">
        <v>5</v>
      </c>
      <c r="HB165" t="s">
        <v>5</v>
      </c>
      <c r="HC165" t="s">
        <v>5</v>
      </c>
      <c r="HD165" t="s">
        <v>5</v>
      </c>
      <c r="HE165" t="s">
        <v>5</v>
      </c>
      <c r="HF165" t="s">
        <v>5</v>
      </c>
      <c r="HG165" t="s">
        <v>5</v>
      </c>
      <c r="HH165" t="s">
        <v>5</v>
      </c>
      <c r="HI165" t="s">
        <v>5</v>
      </c>
      <c r="HJ165" t="s">
        <v>5</v>
      </c>
      <c r="HK165" t="s">
        <v>5</v>
      </c>
      <c r="HL165" t="s">
        <v>5</v>
      </c>
      <c r="HM165" t="s">
        <v>5</v>
      </c>
      <c r="HN165" t="s">
        <v>5</v>
      </c>
      <c r="HO165" t="s">
        <v>5</v>
      </c>
      <c r="HP165" t="s">
        <v>5</v>
      </c>
      <c r="HQ165" t="s">
        <v>5</v>
      </c>
      <c r="HR165" t="s">
        <v>5</v>
      </c>
      <c r="HS165" t="s">
        <v>5</v>
      </c>
      <c r="HT165" t="s">
        <v>5</v>
      </c>
      <c r="HU165" t="s">
        <v>5</v>
      </c>
      <c r="HV165" t="s">
        <v>5</v>
      </c>
      <c r="HW165" t="s">
        <v>5</v>
      </c>
      <c r="HX165" t="s">
        <v>5</v>
      </c>
      <c r="HY165" t="s">
        <v>5</v>
      </c>
      <c r="HZ165" t="s">
        <v>5</v>
      </c>
      <c r="IA165" t="s">
        <v>5</v>
      </c>
      <c r="IB165" t="s">
        <v>5</v>
      </c>
      <c r="IC165" t="s">
        <v>5</v>
      </c>
      <c r="ID165" t="s">
        <v>5</v>
      </c>
      <c r="IE165" t="s">
        <v>5</v>
      </c>
      <c r="IF165" t="s">
        <v>5</v>
      </c>
      <c r="IG165" t="s">
        <v>5</v>
      </c>
      <c r="IH165" t="s">
        <v>5</v>
      </c>
      <c r="II165" t="s">
        <v>5</v>
      </c>
      <c r="IJ165" t="s">
        <v>5</v>
      </c>
      <c r="IK165" t="s">
        <v>5</v>
      </c>
      <c r="IL165" t="s">
        <v>5</v>
      </c>
      <c r="IM165" t="s">
        <v>5</v>
      </c>
      <c r="IN165" t="s">
        <v>5</v>
      </c>
      <c r="IO165" t="s">
        <v>5</v>
      </c>
      <c r="IP165" t="s">
        <v>5</v>
      </c>
      <c r="IQ165" t="s">
        <v>5</v>
      </c>
      <c r="IR165" t="s">
        <v>5</v>
      </c>
      <c r="IS165" t="s">
        <v>5</v>
      </c>
      <c r="IT165" t="s">
        <v>5</v>
      </c>
      <c r="IU165" t="s">
        <v>5</v>
      </c>
      <c r="IV165" t="s">
        <v>5</v>
      </c>
      <c r="IW165" t="s">
        <v>5</v>
      </c>
      <c r="IX165" t="s">
        <v>5</v>
      </c>
      <c r="IY165" t="s">
        <v>5</v>
      </c>
      <c r="IZ165" t="s">
        <v>5</v>
      </c>
      <c r="JA165" t="s">
        <v>5</v>
      </c>
      <c r="JB165" t="s">
        <v>5</v>
      </c>
      <c r="JC165" t="s">
        <v>5</v>
      </c>
      <c r="JD165" t="s">
        <v>5</v>
      </c>
      <c r="JE165" t="s">
        <v>5</v>
      </c>
      <c r="JF165" t="s">
        <v>5</v>
      </c>
      <c r="JG165" t="s">
        <v>5</v>
      </c>
      <c r="JH165" t="s">
        <v>5</v>
      </c>
      <c r="JI165" t="s">
        <v>5</v>
      </c>
      <c r="JJ165" t="s">
        <v>5</v>
      </c>
      <c r="JK165" t="s">
        <v>5</v>
      </c>
      <c r="JL165" t="s">
        <v>5</v>
      </c>
      <c r="JM165" t="s">
        <v>5</v>
      </c>
      <c r="JN165" t="s">
        <v>5</v>
      </c>
      <c r="JO165" t="s">
        <v>5</v>
      </c>
      <c r="JP165" t="s">
        <v>5</v>
      </c>
      <c r="JQ165" t="s">
        <v>5</v>
      </c>
      <c r="JR165" t="s">
        <v>5</v>
      </c>
      <c r="JS165" t="s">
        <v>5</v>
      </c>
      <c r="JT165" t="s">
        <v>5</v>
      </c>
      <c r="JU165" t="s">
        <v>5</v>
      </c>
      <c r="JV165" t="s">
        <v>5</v>
      </c>
      <c r="JW165" t="s">
        <v>5</v>
      </c>
      <c r="JX165" t="s">
        <v>5</v>
      </c>
      <c r="JY165" t="s">
        <v>5</v>
      </c>
      <c r="JZ165" t="s">
        <v>5</v>
      </c>
      <c r="KA165" t="s">
        <v>5</v>
      </c>
      <c r="KB165" t="s">
        <v>5</v>
      </c>
      <c r="KC165" t="s">
        <v>5</v>
      </c>
      <c r="KD165" t="s">
        <v>5</v>
      </c>
      <c r="KE165" t="s">
        <v>5</v>
      </c>
      <c r="KF165" t="s">
        <v>5</v>
      </c>
      <c r="KG165" t="s">
        <v>5</v>
      </c>
      <c r="KH165" t="s">
        <v>5</v>
      </c>
      <c r="KI165" t="s">
        <v>5</v>
      </c>
      <c r="KJ165" t="s">
        <v>5</v>
      </c>
      <c r="KK165" t="s">
        <v>5</v>
      </c>
      <c r="KL165" t="s">
        <v>5</v>
      </c>
      <c r="KM165" t="s">
        <v>5</v>
      </c>
      <c r="KN165" t="s">
        <v>5</v>
      </c>
      <c r="KO165" t="s">
        <v>5</v>
      </c>
      <c r="KP165" t="s">
        <v>5</v>
      </c>
      <c r="KQ165" t="s">
        <v>5</v>
      </c>
      <c r="KR165" t="s">
        <v>5</v>
      </c>
      <c r="KS165" t="s">
        <v>5</v>
      </c>
      <c r="KT165" t="s">
        <v>5</v>
      </c>
      <c r="KU165" t="s">
        <v>5</v>
      </c>
      <c r="KV165" t="s">
        <v>5</v>
      </c>
      <c r="KW165" t="s">
        <v>5</v>
      </c>
      <c r="KX165" t="s">
        <v>5</v>
      </c>
      <c r="KY165" t="s">
        <v>5</v>
      </c>
      <c r="KZ165" t="s">
        <v>5</v>
      </c>
      <c r="LA165" t="s">
        <v>5</v>
      </c>
      <c r="LB165" t="s">
        <v>5</v>
      </c>
      <c r="LC165" t="s">
        <v>5</v>
      </c>
      <c r="LD165" t="s">
        <v>5</v>
      </c>
      <c r="LE165" t="s">
        <v>5</v>
      </c>
      <c r="LF165" t="s">
        <v>5</v>
      </c>
      <c r="LG165" t="s">
        <v>5</v>
      </c>
      <c r="LH165" t="s">
        <v>5</v>
      </c>
      <c r="LI165" t="s">
        <v>5</v>
      </c>
      <c r="LJ165" t="s">
        <v>5</v>
      </c>
      <c r="LK165" t="s">
        <v>5</v>
      </c>
      <c r="LL165" t="s">
        <v>5</v>
      </c>
      <c r="LM165" t="s">
        <v>5</v>
      </c>
      <c r="LN165" t="s">
        <v>5</v>
      </c>
      <c r="LO165" t="s">
        <v>5</v>
      </c>
      <c r="LP165" t="s">
        <v>5</v>
      </c>
      <c r="LQ165" t="s">
        <v>5</v>
      </c>
      <c r="LR165" t="s">
        <v>5</v>
      </c>
      <c r="LS165" t="s">
        <v>5</v>
      </c>
      <c r="LT165" t="s">
        <v>5</v>
      </c>
      <c r="LU165" t="s">
        <v>5</v>
      </c>
      <c r="LV165" t="s">
        <v>5</v>
      </c>
      <c r="LW165" t="s">
        <v>5</v>
      </c>
      <c r="LX165" t="s">
        <v>5</v>
      </c>
      <c r="LY165" t="s">
        <v>5</v>
      </c>
      <c r="LZ165" t="s">
        <v>5</v>
      </c>
      <c r="MA165" s="5" t="s">
        <v>75</v>
      </c>
      <c r="MC165" s="5" t="s">
        <v>75</v>
      </c>
      <c r="MD165" s="5" t="s">
        <v>75</v>
      </c>
      <c r="ME165" s="5" t="s">
        <v>75</v>
      </c>
      <c r="MF165" t="s">
        <v>75</v>
      </c>
    </row>
    <row r="166" spans="1:344" x14ac:dyDescent="0.3">
      <c r="A166">
        <v>357</v>
      </c>
      <c r="B166">
        <v>1</v>
      </c>
      <c r="C166" t="s">
        <v>5</v>
      </c>
      <c r="D166" t="s">
        <v>5</v>
      </c>
      <c r="E166" t="s">
        <v>5</v>
      </c>
      <c r="F166" t="s">
        <v>5</v>
      </c>
      <c r="G166" t="s">
        <v>5</v>
      </c>
      <c r="H166" t="s">
        <v>5</v>
      </c>
      <c r="I166" t="s">
        <v>5</v>
      </c>
      <c r="J166" t="s">
        <v>5</v>
      </c>
      <c r="K166" t="s">
        <v>5</v>
      </c>
      <c r="L166">
        <v>10</v>
      </c>
      <c r="M166" s="4">
        <v>6</v>
      </c>
      <c r="N166" s="4">
        <v>6</v>
      </c>
      <c r="O166" s="4">
        <v>6</v>
      </c>
      <c r="P166" s="4">
        <v>6</v>
      </c>
      <c r="Q166" s="5">
        <v>3</v>
      </c>
      <c r="R166">
        <v>3</v>
      </c>
      <c r="S166" s="5">
        <v>3</v>
      </c>
      <c r="T166" s="5">
        <v>2</v>
      </c>
      <c r="U166" s="5">
        <v>3</v>
      </c>
      <c r="V166" s="5">
        <v>3</v>
      </c>
      <c r="W166" s="5">
        <v>2</v>
      </c>
      <c r="X166" t="s">
        <v>5</v>
      </c>
      <c r="Y166" t="s">
        <v>5</v>
      </c>
      <c r="Z166" t="s">
        <v>5</v>
      </c>
      <c r="AA166" t="s">
        <v>5</v>
      </c>
      <c r="AB166" t="s">
        <v>5</v>
      </c>
      <c r="AC166" t="s">
        <v>5</v>
      </c>
      <c r="AD166" t="s">
        <v>5</v>
      </c>
      <c r="AE166" t="s">
        <v>5</v>
      </c>
      <c r="AF166" t="s">
        <v>5</v>
      </c>
      <c r="AG166" t="s">
        <v>5</v>
      </c>
      <c r="AH166" t="s">
        <v>5</v>
      </c>
      <c r="AI166" t="s">
        <v>5</v>
      </c>
      <c r="AJ166" t="s">
        <v>5</v>
      </c>
      <c r="AK166" t="s">
        <v>5</v>
      </c>
      <c r="AL166" t="s">
        <v>5</v>
      </c>
      <c r="AM166" t="s">
        <v>5</v>
      </c>
      <c r="AN166" t="s">
        <v>5</v>
      </c>
      <c r="AO166" t="s">
        <v>5</v>
      </c>
      <c r="AP166" t="s">
        <v>5</v>
      </c>
      <c r="AQ166" t="s">
        <v>5</v>
      </c>
      <c r="AR166" t="s">
        <v>5</v>
      </c>
      <c r="AS166" t="s">
        <v>5</v>
      </c>
      <c r="AT166" t="s">
        <v>5</v>
      </c>
      <c r="AU166" t="s">
        <v>5</v>
      </c>
      <c r="AV166" t="s">
        <v>5</v>
      </c>
      <c r="AW166" t="s">
        <v>5</v>
      </c>
      <c r="AX166" t="s">
        <v>5</v>
      </c>
      <c r="AY166" t="s">
        <v>5</v>
      </c>
      <c r="AZ166" t="s">
        <v>5</v>
      </c>
      <c r="BA166" t="s">
        <v>5</v>
      </c>
      <c r="BB166" t="s">
        <v>5</v>
      </c>
      <c r="BC166" t="s">
        <v>5</v>
      </c>
      <c r="BD166" t="s">
        <v>5</v>
      </c>
      <c r="BE166" t="s">
        <v>5</v>
      </c>
      <c r="BF166" t="s">
        <v>5</v>
      </c>
      <c r="BG166" t="s">
        <v>5</v>
      </c>
      <c r="BH166" t="s">
        <v>5</v>
      </c>
      <c r="BI166" t="s">
        <v>5</v>
      </c>
      <c r="BJ166" t="s">
        <v>5</v>
      </c>
      <c r="BK166" t="s">
        <v>5</v>
      </c>
      <c r="BL166" t="s">
        <v>5</v>
      </c>
      <c r="BM166" t="s">
        <v>5</v>
      </c>
      <c r="BN166" t="s">
        <v>5</v>
      </c>
      <c r="BO166" t="s">
        <v>5</v>
      </c>
      <c r="BP166" t="s">
        <v>5</v>
      </c>
      <c r="BQ166" t="s">
        <v>5</v>
      </c>
      <c r="BR166" t="s">
        <v>5</v>
      </c>
      <c r="BS166" t="s">
        <v>5</v>
      </c>
      <c r="BT166" t="s">
        <v>5</v>
      </c>
      <c r="BU166" t="s">
        <v>5</v>
      </c>
      <c r="BV166" t="s">
        <v>5</v>
      </c>
      <c r="BW166" t="s">
        <v>5</v>
      </c>
      <c r="BX166" t="s">
        <v>5</v>
      </c>
      <c r="BY166" t="s">
        <v>5</v>
      </c>
      <c r="BZ166" t="s">
        <v>5</v>
      </c>
      <c r="CA166" t="s">
        <v>5</v>
      </c>
      <c r="CB166" t="s">
        <v>5</v>
      </c>
      <c r="CC166" t="s">
        <v>5</v>
      </c>
      <c r="CD166" t="s">
        <v>5</v>
      </c>
      <c r="CE166" t="s">
        <v>5</v>
      </c>
      <c r="CF166" t="s">
        <v>5</v>
      </c>
      <c r="CG166" t="s">
        <v>5</v>
      </c>
      <c r="CH166" t="s">
        <v>5</v>
      </c>
      <c r="CI166" t="s">
        <v>5</v>
      </c>
      <c r="CJ166" t="s">
        <v>5</v>
      </c>
      <c r="CK166" t="s">
        <v>5</v>
      </c>
      <c r="CL166" t="s">
        <v>5</v>
      </c>
      <c r="CM166" t="s">
        <v>5</v>
      </c>
      <c r="CN166" t="s">
        <v>5</v>
      </c>
      <c r="CO166" t="s">
        <v>5</v>
      </c>
      <c r="CP166" t="s">
        <v>5</v>
      </c>
      <c r="CQ166" t="s">
        <v>5</v>
      </c>
      <c r="CR166" t="s">
        <v>5</v>
      </c>
      <c r="CS166" t="s">
        <v>5</v>
      </c>
      <c r="CT166" t="s">
        <v>5</v>
      </c>
      <c r="CU166" t="s">
        <v>5</v>
      </c>
      <c r="CV166" t="s">
        <v>5</v>
      </c>
      <c r="CW166" t="s">
        <v>5</v>
      </c>
      <c r="CX166" t="s">
        <v>5</v>
      </c>
      <c r="CY166" t="s">
        <v>5</v>
      </c>
      <c r="CZ166" t="s">
        <v>5</v>
      </c>
      <c r="DA166" t="s">
        <v>5</v>
      </c>
      <c r="DB166" t="s">
        <v>5</v>
      </c>
      <c r="DC166" t="s">
        <v>5</v>
      </c>
      <c r="DD166" t="s">
        <v>5</v>
      </c>
      <c r="DE166" t="s">
        <v>5</v>
      </c>
      <c r="DF166" t="s">
        <v>5</v>
      </c>
      <c r="DG166" t="s">
        <v>5</v>
      </c>
      <c r="DH166" t="s">
        <v>5</v>
      </c>
      <c r="DI166" t="s">
        <v>5</v>
      </c>
      <c r="DJ166" t="s">
        <v>5</v>
      </c>
      <c r="DK166" t="s">
        <v>5</v>
      </c>
      <c r="DL166" t="s">
        <v>5</v>
      </c>
      <c r="DM166" t="s">
        <v>5</v>
      </c>
      <c r="DN166" t="s">
        <v>5</v>
      </c>
      <c r="DO166" t="s">
        <v>5</v>
      </c>
      <c r="DP166" t="s">
        <v>5</v>
      </c>
      <c r="DQ166" t="s">
        <v>5</v>
      </c>
      <c r="DR166" t="s">
        <v>5</v>
      </c>
      <c r="DS166" t="s">
        <v>5</v>
      </c>
      <c r="DT166" t="s">
        <v>5</v>
      </c>
      <c r="DU166" t="s">
        <v>5</v>
      </c>
      <c r="DV166" t="s">
        <v>5</v>
      </c>
      <c r="DW166" t="s">
        <v>5</v>
      </c>
      <c r="DX166" t="s">
        <v>5</v>
      </c>
      <c r="DY166" t="s">
        <v>5</v>
      </c>
      <c r="DZ166" t="s">
        <v>5</v>
      </c>
      <c r="EA166" t="s">
        <v>5</v>
      </c>
      <c r="EB166" t="s">
        <v>5</v>
      </c>
      <c r="EC166" t="s">
        <v>5</v>
      </c>
      <c r="ED166" t="s">
        <v>5</v>
      </c>
      <c r="EE166" t="s">
        <v>5</v>
      </c>
      <c r="EF166" t="s">
        <v>5</v>
      </c>
      <c r="EG166" t="s">
        <v>5</v>
      </c>
      <c r="EH166" t="s">
        <v>5</v>
      </c>
      <c r="EI166" t="s">
        <v>5</v>
      </c>
      <c r="EJ166" t="s">
        <v>5</v>
      </c>
      <c r="EK166" t="s">
        <v>5</v>
      </c>
      <c r="EL166" t="s">
        <v>5</v>
      </c>
      <c r="EM166" t="s">
        <v>5</v>
      </c>
      <c r="EN166" t="s">
        <v>5</v>
      </c>
      <c r="EO166" t="s">
        <v>5</v>
      </c>
      <c r="EP166" t="s">
        <v>5</v>
      </c>
      <c r="EQ166" t="s">
        <v>5</v>
      </c>
      <c r="ER166" t="s">
        <v>5</v>
      </c>
      <c r="ES166" t="s">
        <v>5</v>
      </c>
      <c r="ET166" t="s">
        <v>5</v>
      </c>
      <c r="EU166" t="s">
        <v>5</v>
      </c>
      <c r="EV166" t="s">
        <v>5</v>
      </c>
      <c r="EW166" t="s">
        <v>5</v>
      </c>
      <c r="EX166" t="s">
        <v>5</v>
      </c>
      <c r="EY166" t="s">
        <v>5</v>
      </c>
      <c r="EZ166" t="s">
        <v>5</v>
      </c>
      <c r="FA166" t="s">
        <v>5</v>
      </c>
      <c r="FB166" t="s">
        <v>5</v>
      </c>
      <c r="FC166" t="s">
        <v>5</v>
      </c>
      <c r="FD166" t="s">
        <v>5</v>
      </c>
      <c r="FE166" t="s">
        <v>5</v>
      </c>
      <c r="FF166" t="s">
        <v>5</v>
      </c>
      <c r="FG166" t="s">
        <v>5</v>
      </c>
      <c r="FH166" t="s">
        <v>5</v>
      </c>
      <c r="FI166" t="s">
        <v>5</v>
      </c>
      <c r="FJ166" t="s">
        <v>5</v>
      </c>
      <c r="FK166" t="s">
        <v>5</v>
      </c>
      <c r="FL166" t="s">
        <v>5</v>
      </c>
      <c r="FM166" t="s">
        <v>5</v>
      </c>
      <c r="FN166" t="s">
        <v>5</v>
      </c>
      <c r="FO166" t="s">
        <v>5</v>
      </c>
      <c r="FP166" t="s">
        <v>5</v>
      </c>
      <c r="FQ166" t="s">
        <v>5</v>
      </c>
      <c r="FR166" t="s">
        <v>5</v>
      </c>
      <c r="FS166" t="s">
        <v>5</v>
      </c>
      <c r="FT166" t="s">
        <v>5</v>
      </c>
      <c r="FU166" t="s">
        <v>5</v>
      </c>
      <c r="FV166" t="s">
        <v>5</v>
      </c>
      <c r="FW166" t="s">
        <v>5</v>
      </c>
      <c r="FX166" t="s">
        <v>5</v>
      </c>
      <c r="FY166" t="s">
        <v>5</v>
      </c>
      <c r="FZ166" t="s">
        <v>5</v>
      </c>
      <c r="GA166" t="s">
        <v>5</v>
      </c>
      <c r="GB166" t="s">
        <v>5</v>
      </c>
      <c r="GC166" t="s">
        <v>5</v>
      </c>
      <c r="GD166" t="s">
        <v>5</v>
      </c>
      <c r="GE166" t="s">
        <v>5</v>
      </c>
      <c r="GF166" t="s">
        <v>5</v>
      </c>
      <c r="GG166" t="s">
        <v>5</v>
      </c>
      <c r="GH166" t="s">
        <v>5</v>
      </c>
      <c r="GI166" t="s">
        <v>5</v>
      </c>
      <c r="GJ166" t="s">
        <v>5</v>
      </c>
      <c r="GM166" t="s">
        <v>5</v>
      </c>
      <c r="GN166" t="s">
        <v>5</v>
      </c>
      <c r="GO166" t="s">
        <v>5</v>
      </c>
      <c r="GP166" t="s">
        <v>5</v>
      </c>
      <c r="GQ166" t="s">
        <v>5</v>
      </c>
      <c r="GR166" t="s">
        <v>5</v>
      </c>
      <c r="GS166" t="s">
        <v>5</v>
      </c>
      <c r="GT166" t="s">
        <v>5</v>
      </c>
      <c r="GU166" t="s">
        <v>5</v>
      </c>
      <c r="GV166" t="s">
        <v>5</v>
      </c>
      <c r="GW166" t="s">
        <v>5</v>
      </c>
      <c r="GX166" t="s">
        <v>5</v>
      </c>
      <c r="GY166" t="s">
        <v>5</v>
      </c>
      <c r="GZ166" t="s">
        <v>5</v>
      </c>
      <c r="HA166" t="s">
        <v>5</v>
      </c>
      <c r="HB166" t="s">
        <v>5</v>
      </c>
      <c r="HC166" t="s">
        <v>5</v>
      </c>
      <c r="HD166" t="s">
        <v>5</v>
      </c>
      <c r="HE166" t="s">
        <v>5</v>
      </c>
      <c r="HF166" t="s">
        <v>5</v>
      </c>
      <c r="HG166" t="s">
        <v>5</v>
      </c>
      <c r="HH166" t="s">
        <v>5</v>
      </c>
      <c r="HI166" t="s">
        <v>5</v>
      </c>
      <c r="HJ166" t="s">
        <v>5</v>
      </c>
      <c r="HK166" t="s">
        <v>5</v>
      </c>
      <c r="HL166" t="s">
        <v>5</v>
      </c>
      <c r="HM166" t="s">
        <v>5</v>
      </c>
      <c r="HN166" t="s">
        <v>5</v>
      </c>
      <c r="HO166" t="s">
        <v>5</v>
      </c>
      <c r="HP166" t="s">
        <v>5</v>
      </c>
      <c r="HQ166" t="s">
        <v>5</v>
      </c>
      <c r="HR166" t="s">
        <v>5</v>
      </c>
      <c r="HS166" t="s">
        <v>5</v>
      </c>
      <c r="HT166" t="s">
        <v>5</v>
      </c>
      <c r="HU166" t="s">
        <v>5</v>
      </c>
      <c r="HV166" t="s">
        <v>5</v>
      </c>
      <c r="HW166" t="s">
        <v>5</v>
      </c>
      <c r="HX166" t="s">
        <v>5</v>
      </c>
      <c r="HY166" t="s">
        <v>5</v>
      </c>
      <c r="HZ166" t="s">
        <v>5</v>
      </c>
      <c r="IA166" t="s">
        <v>5</v>
      </c>
      <c r="IB166" t="s">
        <v>5</v>
      </c>
      <c r="IC166" t="s">
        <v>5</v>
      </c>
      <c r="ID166" t="s">
        <v>5</v>
      </c>
      <c r="IE166" t="s">
        <v>5</v>
      </c>
      <c r="IF166" t="s">
        <v>5</v>
      </c>
      <c r="IG166" t="s">
        <v>5</v>
      </c>
      <c r="IH166" t="s">
        <v>5</v>
      </c>
      <c r="II166" t="s">
        <v>5</v>
      </c>
      <c r="IJ166" t="s">
        <v>5</v>
      </c>
      <c r="IK166" t="s">
        <v>5</v>
      </c>
      <c r="IL166" t="s">
        <v>5</v>
      </c>
      <c r="IM166" t="s">
        <v>5</v>
      </c>
      <c r="IN166" t="s">
        <v>5</v>
      </c>
      <c r="IO166" t="s">
        <v>5</v>
      </c>
      <c r="IP166" t="s">
        <v>5</v>
      </c>
      <c r="IQ166" t="s">
        <v>5</v>
      </c>
      <c r="IR166" t="s">
        <v>5</v>
      </c>
      <c r="IS166" t="s">
        <v>5</v>
      </c>
      <c r="IT166" t="s">
        <v>5</v>
      </c>
      <c r="IU166" t="s">
        <v>5</v>
      </c>
      <c r="IV166" t="s">
        <v>5</v>
      </c>
      <c r="IW166" t="s">
        <v>5</v>
      </c>
      <c r="IX166" t="s">
        <v>5</v>
      </c>
      <c r="IY166" t="s">
        <v>5</v>
      </c>
      <c r="IZ166" t="s">
        <v>5</v>
      </c>
      <c r="JA166" t="s">
        <v>5</v>
      </c>
      <c r="JB166" t="s">
        <v>5</v>
      </c>
      <c r="JC166" t="s">
        <v>5</v>
      </c>
      <c r="JD166" t="s">
        <v>5</v>
      </c>
      <c r="JE166" t="s">
        <v>5</v>
      </c>
      <c r="JF166" t="s">
        <v>5</v>
      </c>
      <c r="JG166" t="s">
        <v>5</v>
      </c>
      <c r="JH166" t="s">
        <v>5</v>
      </c>
      <c r="JI166" t="s">
        <v>5</v>
      </c>
      <c r="JJ166" t="s">
        <v>5</v>
      </c>
      <c r="JK166" t="s">
        <v>5</v>
      </c>
      <c r="JL166" t="s">
        <v>5</v>
      </c>
      <c r="JM166" t="s">
        <v>5</v>
      </c>
      <c r="JN166" t="s">
        <v>5</v>
      </c>
      <c r="JO166" t="s">
        <v>5</v>
      </c>
      <c r="JP166" t="s">
        <v>5</v>
      </c>
      <c r="JQ166" t="s">
        <v>5</v>
      </c>
      <c r="JR166" t="s">
        <v>5</v>
      </c>
      <c r="JS166" t="s">
        <v>5</v>
      </c>
      <c r="JT166" t="s">
        <v>5</v>
      </c>
      <c r="JU166" t="s">
        <v>5</v>
      </c>
      <c r="JV166" t="s">
        <v>5</v>
      </c>
      <c r="JW166" t="s">
        <v>5</v>
      </c>
      <c r="JX166" t="s">
        <v>5</v>
      </c>
      <c r="JY166" t="s">
        <v>5</v>
      </c>
      <c r="JZ166" t="s">
        <v>5</v>
      </c>
      <c r="KA166" t="s">
        <v>5</v>
      </c>
      <c r="KB166" t="s">
        <v>5</v>
      </c>
      <c r="KC166" t="s">
        <v>5</v>
      </c>
      <c r="KD166" t="s">
        <v>5</v>
      </c>
      <c r="KE166" t="s">
        <v>5</v>
      </c>
      <c r="KF166" t="s">
        <v>5</v>
      </c>
      <c r="KG166" t="s">
        <v>5</v>
      </c>
      <c r="KH166" t="s">
        <v>5</v>
      </c>
      <c r="KI166" t="s">
        <v>5</v>
      </c>
      <c r="KJ166" t="s">
        <v>5</v>
      </c>
      <c r="KK166" t="s">
        <v>5</v>
      </c>
      <c r="KL166" t="s">
        <v>5</v>
      </c>
      <c r="KM166" t="s">
        <v>5</v>
      </c>
      <c r="KN166" t="s">
        <v>5</v>
      </c>
      <c r="KO166" t="s">
        <v>5</v>
      </c>
      <c r="KP166" t="s">
        <v>5</v>
      </c>
      <c r="KQ166" t="s">
        <v>5</v>
      </c>
      <c r="KR166" t="s">
        <v>5</v>
      </c>
      <c r="KS166" t="s">
        <v>5</v>
      </c>
      <c r="KT166" t="s">
        <v>5</v>
      </c>
      <c r="KU166" t="s">
        <v>5</v>
      </c>
      <c r="KV166" t="s">
        <v>5</v>
      </c>
      <c r="KW166" t="s">
        <v>5</v>
      </c>
      <c r="KX166" t="s">
        <v>5</v>
      </c>
      <c r="KY166" t="s">
        <v>5</v>
      </c>
      <c r="KZ166" t="s">
        <v>5</v>
      </c>
      <c r="LA166" t="s">
        <v>5</v>
      </c>
      <c r="LB166" t="s">
        <v>5</v>
      </c>
      <c r="LC166" t="s">
        <v>5</v>
      </c>
      <c r="LD166" t="s">
        <v>5</v>
      </c>
      <c r="LE166" t="s">
        <v>5</v>
      </c>
      <c r="LF166" t="s">
        <v>5</v>
      </c>
      <c r="LG166" t="s">
        <v>5</v>
      </c>
      <c r="LH166" t="s">
        <v>5</v>
      </c>
      <c r="LI166" t="s">
        <v>5</v>
      </c>
      <c r="LJ166" t="s">
        <v>5</v>
      </c>
      <c r="LK166" t="s">
        <v>5</v>
      </c>
      <c r="LL166" t="s">
        <v>5</v>
      </c>
      <c r="LM166" t="s">
        <v>5</v>
      </c>
      <c r="LN166" t="s">
        <v>5</v>
      </c>
      <c r="LO166" t="s">
        <v>5</v>
      </c>
      <c r="LP166" t="s">
        <v>5</v>
      </c>
      <c r="LQ166" t="s">
        <v>5</v>
      </c>
      <c r="LR166" t="s">
        <v>5</v>
      </c>
      <c r="LS166" t="s">
        <v>5</v>
      </c>
      <c r="LT166" t="s">
        <v>5</v>
      </c>
      <c r="LU166" t="s">
        <v>5</v>
      </c>
      <c r="LV166" t="s">
        <v>5</v>
      </c>
      <c r="LW166" t="s">
        <v>5</v>
      </c>
      <c r="LX166" t="s">
        <v>5</v>
      </c>
      <c r="LY166" t="s">
        <v>5</v>
      </c>
      <c r="LZ166" t="s">
        <v>5</v>
      </c>
      <c r="MA166" s="5" t="s">
        <v>75</v>
      </c>
      <c r="MC166" s="5" t="s">
        <v>75</v>
      </c>
      <c r="MD166" s="5" t="s">
        <v>75</v>
      </c>
      <c r="ME166" s="5" t="s">
        <v>75</v>
      </c>
      <c r="MF166" t="s">
        <v>75</v>
      </c>
    </row>
    <row r="167" spans="1:344" x14ac:dyDescent="0.3">
      <c r="A167">
        <v>358</v>
      </c>
      <c r="B167">
        <v>1</v>
      </c>
      <c r="C167" t="s">
        <v>5</v>
      </c>
      <c r="D167" t="s">
        <v>5</v>
      </c>
      <c r="E167" t="s">
        <v>5</v>
      </c>
      <c r="F167" t="s">
        <v>5</v>
      </c>
      <c r="G167" t="s">
        <v>5</v>
      </c>
      <c r="H167" t="s">
        <v>5</v>
      </c>
      <c r="I167" t="s">
        <v>5</v>
      </c>
      <c r="J167" t="s">
        <v>5</v>
      </c>
      <c r="K167" t="s">
        <v>5</v>
      </c>
      <c r="L167">
        <v>15</v>
      </c>
      <c r="M167" s="4">
        <v>6</v>
      </c>
      <c r="N167" s="4">
        <v>6</v>
      </c>
      <c r="O167" s="4">
        <v>3</v>
      </c>
      <c r="P167" s="4">
        <v>3</v>
      </c>
      <c r="Q167" s="5">
        <v>2</v>
      </c>
      <c r="R167">
        <v>2</v>
      </c>
      <c r="S167" s="5">
        <v>1</v>
      </c>
      <c r="T167" s="5">
        <v>4</v>
      </c>
      <c r="U167" s="5">
        <v>2</v>
      </c>
      <c r="V167" s="5">
        <v>3</v>
      </c>
      <c r="W167" s="5">
        <v>3</v>
      </c>
      <c r="X167">
        <v>3</v>
      </c>
      <c r="Y167">
        <v>3</v>
      </c>
      <c r="Z167" s="4">
        <v>1</v>
      </c>
      <c r="AA167" s="4">
        <v>2</v>
      </c>
      <c r="AB167" s="4">
        <v>2</v>
      </c>
      <c r="AC167" s="4">
        <v>2</v>
      </c>
      <c r="AD167" s="4">
        <v>2</v>
      </c>
      <c r="AE167" s="4">
        <v>1</v>
      </c>
      <c r="AF167" s="4">
        <v>1</v>
      </c>
      <c r="AG167" s="4">
        <v>1</v>
      </c>
      <c r="AH167" s="4">
        <v>2</v>
      </c>
      <c r="AI167" s="4">
        <v>1</v>
      </c>
      <c r="AJ167" s="4">
        <v>2</v>
      </c>
      <c r="AK167" s="4">
        <v>1</v>
      </c>
      <c r="AL167" s="4">
        <v>1</v>
      </c>
      <c r="AM167" s="4">
        <v>2</v>
      </c>
      <c r="AN167" s="4">
        <v>1</v>
      </c>
      <c r="AO167" t="s">
        <v>5</v>
      </c>
      <c r="AP167" t="s">
        <v>5</v>
      </c>
      <c r="AQ167" s="4">
        <v>1</v>
      </c>
      <c r="AR167" s="4">
        <v>2</v>
      </c>
      <c r="AS167" s="4">
        <v>1</v>
      </c>
      <c r="AT167" s="4">
        <v>1</v>
      </c>
      <c r="AU167" s="4">
        <v>1</v>
      </c>
      <c r="AV167" s="4">
        <v>1</v>
      </c>
      <c r="AW167" s="4">
        <v>1</v>
      </c>
      <c r="AX167" s="4">
        <v>1</v>
      </c>
      <c r="AY167" s="4">
        <v>1</v>
      </c>
      <c r="AZ167" s="4">
        <v>1</v>
      </c>
      <c r="BA167" s="4">
        <v>1</v>
      </c>
      <c r="BB167" s="4">
        <v>1</v>
      </c>
      <c r="BC167" s="4">
        <v>1</v>
      </c>
      <c r="BD167" s="4">
        <v>1</v>
      </c>
      <c r="BE167" s="4">
        <v>1</v>
      </c>
      <c r="BF167" s="4">
        <v>1</v>
      </c>
      <c r="BG167" s="4">
        <v>1</v>
      </c>
      <c r="BH167" s="4">
        <v>1</v>
      </c>
      <c r="BI167" s="4">
        <v>1</v>
      </c>
      <c r="BJ167" s="4">
        <v>2</v>
      </c>
      <c r="BK167" t="s">
        <v>5</v>
      </c>
      <c r="BL167" s="4">
        <v>1</v>
      </c>
      <c r="BM167" t="s">
        <v>5</v>
      </c>
      <c r="BN167" t="s">
        <v>5</v>
      </c>
      <c r="BO167" t="s">
        <v>5</v>
      </c>
      <c r="BP167">
        <v>6</v>
      </c>
      <c r="BQ167">
        <v>3</v>
      </c>
      <c r="BR167" s="4">
        <v>1</v>
      </c>
      <c r="BS167" s="4">
        <v>1</v>
      </c>
      <c r="BT167" s="4">
        <v>1</v>
      </c>
      <c r="BU167" s="4">
        <v>4</v>
      </c>
      <c r="BV167" s="4">
        <v>1</v>
      </c>
      <c r="BW167" s="4">
        <v>1</v>
      </c>
      <c r="BX167" s="4">
        <v>1</v>
      </c>
      <c r="BY167" s="4">
        <v>1</v>
      </c>
      <c r="BZ167" s="4">
        <v>1</v>
      </c>
      <c r="CA167" s="4">
        <v>1</v>
      </c>
      <c r="CB167" s="4">
        <v>1</v>
      </c>
      <c r="CC167" s="4">
        <v>1</v>
      </c>
      <c r="CD167" s="4">
        <v>1</v>
      </c>
      <c r="CE167" s="4">
        <v>1</v>
      </c>
      <c r="CF167" s="4">
        <v>1</v>
      </c>
      <c r="CG167" s="4">
        <v>1</v>
      </c>
      <c r="CH167" t="s">
        <v>5</v>
      </c>
      <c r="CI167" s="4">
        <v>1</v>
      </c>
      <c r="CJ167" s="4">
        <v>2</v>
      </c>
      <c r="CK167" s="4">
        <v>1</v>
      </c>
      <c r="CL167" s="4">
        <v>1</v>
      </c>
      <c r="CM167" s="4">
        <v>1</v>
      </c>
      <c r="CN167" s="4">
        <v>1</v>
      </c>
      <c r="CO167" s="4">
        <v>1</v>
      </c>
      <c r="CP167" s="4">
        <v>2</v>
      </c>
      <c r="CQ167" s="4">
        <v>1</v>
      </c>
      <c r="CR167" s="4">
        <v>2</v>
      </c>
      <c r="CS167" s="4">
        <v>2</v>
      </c>
      <c r="CT167" s="4">
        <v>1</v>
      </c>
      <c r="CU167" s="4">
        <v>1</v>
      </c>
      <c r="CV167" s="4">
        <v>1</v>
      </c>
      <c r="CW167" s="4">
        <v>1</v>
      </c>
      <c r="CX167" s="4">
        <v>1</v>
      </c>
      <c r="CY167" s="4">
        <v>1</v>
      </c>
      <c r="CZ167" s="4">
        <v>2</v>
      </c>
      <c r="DA167" s="4">
        <v>1</v>
      </c>
      <c r="DB167" s="4">
        <v>2</v>
      </c>
      <c r="DC167" t="s">
        <v>5</v>
      </c>
      <c r="DD167" s="4">
        <v>1</v>
      </c>
      <c r="DE167">
        <v>6</v>
      </c>
      <c r="DF167" s="4">
        <v>6</v>
      </c>
      <c r="DG167" s="4">
        <v>1</v>
      </c>
      <c r="DH167" s="4">
        <v>4</v>
      </c>
      <c r="DI167" s="4">
        <v>1</v>
      </c>
      <c r="DJ167" s="4">
        <v>4</v>
      </c>
      <c r="DK167" s="4">
        <v>2</v>
      </c>
      <c r="DL167" s="4">
        <v>2</v>
      </c>
      <c r="DM167" s="4">
        <v>1</v>
      </c>
      <c r="DN167" s="4">
        <v>1</v>
      </c>
      <c r="DO167" s="4">
        <v>2</v>
      </c>
      <c r="DP167" s="4">
        <v>1</v>
      </c>
      <c r="DQ167" s="4">
        <v>2</v>
      </c>
      <c r="DR167" s="4">
        <v>1</v>
      </c>
      <c r="DS167" s="4">
        <v>1</v>
      </c>
      <c r="DT167" s="4">
        <v>1</v>
      </c>
      <c r="DU167" s="4">
        <v>3</v>
      </c>
      <c r="DV167" t="s">
        <v>5</v>
      </c>
      <c r="DW167" s="4">
        <v>1</v>
      </c>
      <c r="DX167" t="s">
        <v>5</v>
      </c>
      <c r="DY167" t="s">
        <v>5</v>
      </c>
      <c r="DZ167" t="s">
        <v>5</v>
      </c>
      <c r="EA167" s="4">
        <v>1</v>
      </c>
      <c r="EB167" s="4">
        <v>2</v>
      </c>
      <c r="EC167" s="4">
        <v>1</v>
      </c>
      <c r="ED167" s="4">
        <v>2</v>
      </c>
      <c r="EE167" s="4">
        <v>1</v>
      </c>
      <c r="EF167" s="4">
        <v>1</v>
      </c>
      <c r="EG167" s="4">
        <v>1</v>
      </c>
      <c r="EH167" s="4">
        <v>2</v>
      </c>
      <c r="EI167" s="4">
        <v>1</v>
      </c>
      <c r="EJ167" s="4">
        <v>2</v>
      </c>
      <c r="EK167" s="4">
        <v>2</v>
      </c>
      <c r="EL167" s="4">
        <v>1</v>
      </c>
      <c r="EM167" s="4">
        <v>2</v>
      </c>
      <c r="EN167" s="4">
        <v>1</v>
      </c>
      <c r="EO167" s="4">
        <v>1</v>
      </c>
      <c r="EP167" s="4">
        <v>1</v>
      </c>
      <c r="EQ167" s="4">
        <v>1</v>
      </c>
      <c r="ER167" s="4">
        <v>1</v>
      </c>
      <c r="ES167" s="4">
        <v>1</v>
      </c>
      <c r="ET167" s="4">
        <v>1</v>
      </c>
      <c r="EU167" t="s">
        <v>5</v>
      </c>
      <c r="EV167" t="s">
        <v>5</v>
      </c>
      <c r="EW167" t="s">
        <v>5</v>
      </c>
      <c r="EX167" t="s">
        <v>5</v>
      </c>
      <c r="EY167" t="s">
        <v>5</v>
      </c>
      <c r="EZ167" t="s">
        <v>5</v>
      </c>
      <c r="FA167" t="s">
        <v>5</v>
      </c>
      <c r="FB167" t="s">
        <v>5</v>
      </c>
      <c r="FC167" t="s">
        <v>5</v>
      </c>
      <c r="FD167" t="s">
        <v>5</v>
      </c>
      <c r="FE167" t="s">
        <v>5</v>
      </c>
      <c r="FF167" t="s">
        <v>5</v>
      </c>
      <c r="FG167" t="s">
        <v>5</v>
      </c>
      <c r="FH167" t="s">
        <v>5</v>
      </c>
      <c r="FI167" t="s">
        <v>5</v>
      </c>
      <c r="FJ167" t="s">
        <v>5</v>
      </c>
      <c r="FK167" t="s">
        <v>5</v>
      </c>
      <c r="FL167" t="s">
        <v>5</v>
      </c>
      <c r="FM167" t="s">
        <v>5</v>
      </c>
      <c r="FN167" t="s">
        <v>5</v>
      </c>
      <c r="FO167" t="s">
        <v>5</v>
      </c>
      <c r="FP167" t="s">
        <v>5</v>
      </c>
      <c r="FQ167" t="s">
        <v>5</v>
      </c>
      <c r="FR167" t="s">
        <v>5</v>
      </c>
      <c r="FS167" t="s">
        <v>5</v>
      </c>
      <c r="FT167" t="s">
        <v>5</v>
      </c>
      <c r="FU167" t="s">
        <v>5</v>
      </c>
      <c r="FV167" t="s">
        <v>5</v>
      </c>
      <c r="FW167" t="s">
        <v>5</v>
      </c>
      <c r="FX167" t="s">
        <v>5</v>
      </c>
      <c r="FY167" t="s">
        <v>5</v>
      </c>
      <c r="FZ167" t="s">
        <v>5</v>
      </c>
      <c r="GA167" t="s">
        <v>5</v>
      </c>
      <c r="GB167" t="s">
        <v>5</v>
      </c>
      <c r="GC167" t="s">
        <v>5</v>
      </c>
      <c r="GD167" t="s">
        <v>5</v>
      </c>
      <c r="GE167" t="s">
        <v>5</v>
      </c>
      <c r="GF167" t="s">
        <v>5</v>
      </c>
      <c r="GG167" t="s">
        <v>5</v>
      </c>
      <c r="GH167" t="s">
        <v>5</v>
      </c>
      <c r="GI167" t="s">
        <v>5</v>
      </c>
      <c r="GJ167" t="s">
        <v>5</v>
      </c>
      <c r="GM167" t="s">
        <v>5</v>
      </c>
      <c r="GN167" t="s">
        <v>5</v>
      </c>
      <c r="GO167" t="s">
        <v>5</v>
      </c>
      <c r="GP167" t="s">
        <v>5</v>
      </c>
      <c r="GQ167" t="s">
        <v>5</v>
      </c>
      <c r="GR167" t="s">
        <v>5</v>
      </c>
      <c r="GS167" t="s">
        <v>5</v>
      </c>
      <c r="GT167" t="s">
        <v>5</v>
      </c>
      <c r="GU167" t="s">
        <v>5</v>
      </c>
      <c r="GV167" t="s">
        <v>5</v>
      </c>
      <c r="GW167" t="s">
        <v>5</v>
      </c>
      <c r="GX167" t="s">
        <v>5</v>
      </c>
      <c r="GY167" t="s">
        <v>5</v>
      </c>
      <c r="GZ167" t="s">
        <v>5</v>
      </c>
      <c r="HA167" t="s">
        <v>5</v>
      </c>
      <c r="HB167" t="s">
        <v>5</v>
      </c>
      <c r="HC167" t="s">
        <v>5</v>
      </c>
      <c r="HD167" t="s">
        <v>5</v>
      </c>
      <c r="HE167" t="s">
        <v>5</v>
      </c>
      <c r="HF167" t="s">
        <v>5</v>
      </c>
      <c r="HG167" t="s">
        <v>5</v>
      </c>
      <c r="HH167" t="s">
        <v>5</v>
      </c>
      <c r="HI167" t="s">
        <v>5</v>
      </c>
      <c r="HJ167" t="s">
        <v>5</v>
      </c>
      <c r="HK167" t="s">
        <v>5</v>
      </c>
      <c r="HL167" t="s">
        <v>5</v>
      </c>
      <c r="HM167" t="s">
        <v>5</v>
      </c>
      <c r="HN167" t="s">
        <v>5</v>
      </c>
      <c r="HO167" t="s">
        <v>5</v>
      </c>
      <c r="HP167" t="s">
        <v>5</v>
      </c>
      <c r="HQ167" t="s">
        <v>5</v>
      </c>
      <c r="HR167" t="s">
        <v>5</v>
      </c>
      <c r="HS167" t="s">
        <v>5</v>
      </c>
      <c r="HT167" t="s">
        <v>5</v>
      </c>
      <c r="HU167" t="s">
        <v>5</v>
      </c>
      <c r="HV167" t="s">
        <v>5</v>
      </c>
      <c r="HW167" t="s">
        <v>5</v>
      </c>
      <c r="HX167" t="s">
        <v>5</v>
      </c>
      <c r="HY167" t="s">
        <v>5</v>
      </c>
      <c r="HZ167" t="s">
        <v>5</v>
      </c>
      <c r="IA167" t="s">
        <v>5</v>
      </c>
      <c r="IB167" t="s">
        <v>5</v>
      </c>
      <c r="IC167" t="s">
        <v>5</v>
      </c>
      <c r="ID167" t="s">
        <v>5</v>
      </c>
      <c r="IE167" t="s">
        <v>5</v>
      </c>
      <c r="IF167" t="s">
        <v>5</v>
      </c>
      <c r="IG167" t="s">
        <v>5</v>
      </c>
      <c r="IH167" t="s">
        <v>5</v>
      </c>
      <c r="II167" t="s">
        <v>5</v>
      </c>
      <c r="IJ167" t="s">
        <v>5</v>
      </c>
      <c r="IK167" t="s">
        <v>5</v>
      </c>
      <c r="IL167" t="s">
        <v>5</v>
      </c>
      <c r="IM167" t="s">
        <v>5</v>
      </c>
      <c r="IN167" t="s">
        <v>5</v>
      </c>
      <c r="IO167" t="s">
        <v>5</v>
      </c>
      <c r="IP167" t="s">
        <v>5</v>
      </c>
      <c r="IQ167" t="s">
        <v>5</v>
      </c>
      <c r="IR167" t="s">
        <v>5</v>
      </c>
      <c r="IS167" t="s">
        <v>5</v>
      </c>
      <c r="IT167" t="s">
        <v>5</v>
      </c>
      <c r="IU167" t="s">
        <v>5</v>
      </c>
      <c r="IV167" t="s">
        <v>5</v>
      </c>
      <c r="IW167" t="s">
        <v>5</v>
      </c>
      <c r="IX167" t="s">
        <v>5</v>
      </c>
      <c r="IY167" t="s">
        <v>5</v>
      </c>
      <c r="IZ167" t="s">
        <v>5</v>
      </c>
      <c r="JA167" t="s">
        <v>5</v>
      </c>
      <c r="JB167" t="s">
        <v>5</v>
      </c>
      <c r="JC167" t="s">
        <v>5</v>
      </c>
      <c r="JD167" t="s">
        <v>5</v>
      </c>
      <c r="JE167" t="s">
        <v>5</v>
      </c>
      <c r="JF167" t="s">
        <v>5</v>
      </c>
      <c r="JG167" t="s">
        <v>5</v>
      </c>
      <c r="JH167" t="s">
        <v>5</v>
      </c>
      <c r="JI167" t="s">
        <v>5</v>
      </c>
      <c r="JJ167" t="s">
        <v>5</v>
      </c>
      <c r="JK167" t="s">
        <v>5</v>
      </c>
      <c r="JL167" t="s">
        <v>5</v>
      </c>
      <c r="JM167" t="s">
        <v>5</v>
      </c>
      <c r="JN167" t="s">
        <v>5</v>
      </c>
      <c r="JO167" t="s">
        <v>5</v>
      </c>
      <c r="JP167" t="s">
        <v>5</v>
      </c>
      <c r="JQ167" t="s">
        <v>5</v>
      </c>
      <c r="JR167" t="s">
        <v>5</v>
      </c>
      <c r="JS167" t="s">
        <v>5</v>
      </c>
      <c r="JT167" t="s">
        <v>5</v>
      </c>
      <c r="JU167" t="s">
        <v>5</v>
      </c>
      <c r="JV167" t="s">
        <v>5</v>
      </c>
      <c r="JW167" t="s">
        <v>5</v>
      </c>
      <c r="JX167" t="s">
        <v>5</v>
      </c>
      <c r="JY167" t="s">
        <v>5</v>
      </c>
      <c r="JZ167" t="s">
        <v>5</v>
      </c>
      <c r="KA167" t="s">
        <v>5</v>
      </c>
      <c r="KB167" t="s">
        <v>5</v>
      </c>
      <c r="KC167" t="s">
        <v>5</v>
      </c>
      <c r="KD167" t="s">
        <v>5</v>
      </c>
      <c r="KE167" t="s">
        <v>5</v>
      </c>
      <c r="KF167" t="s">
        <v>5</v>
      </c>
      <c r="KG167" t="s">
        <v>5</v>
      </c>
      <c r="KH167" t="s">
        <v>5</v>
      </c>
      <c r="KI167" t="s">
        <v>5</v>
      </c>
      <c r="KJ167" t="s">
        <v>5</v>
      </c>
      <c r="KK167" t="s">
        <v>5</v>
      </c>
      <c r="KL167" t="s">
        <v>5</v>
      </c>
      <c r="KM167" t="s">
        <v>5</v>
      </c>
      <c r="KN167" t="s">
        <v>5</v>
      </c>
      <c r="KO167" t="s">
        <v>5</v>
      </c>
      <c r="KP167" t="s">
        <v>5</v>
      </c>
      <c r="KQ167" t="s">
        <v>5</v>
      </c>
      <c r="KR167" t="s">
        <v>5</v>
      </c>
      <c r="KS167" t="s">
        <v>5</v>
      </c>
      <c r="KT167" t="s">
        <v>5</v>
      </c>
      <c r="KU167" t="s">
        <v>5</v>
      </c>
      <c r="KV167" t="s">
        <v>5</v>
      </c>
      <c r="KW167" t="s">
        <v>5</v>
      </c>
      <c r="KX167" t="s">
        <v>5</v>
      </c>
      <c r="KY167" t="s">
        <v>5</v>
      </c>
      <c r="KZ167" t="s">
        <v>5</v>
      </c>
      <c r="LA167" t="s">
        <v>5</v>
      </c>
      <c r="LB167" t="s">
        <v>5</v>
      </c>
      <c r="LC167" t="s">
        <v>5</v>
      </c>
      <c r="LD167" t="s">
        <v>5</v>
      </c>
      <c r="LE167" t="s">
        <v>5</v>
      </c>
      <c r="LF167" t="s">
        <v>5</v>
      </c>
      <c r="LG167" t="s">
        <v>5</v>
      </c>
      <c r="LH167" t="s">
        <v>5</v>
      </c>
      <c r="LI167" t="s">
        <v>5</v>
      </c>
      <c r="LJ167" t="s">
        <v>5</v>
      </c>
      <c r="LK167" t="s">
        <v>5</v>
      </c>
      <c r="LL167" t="s">
        <v>5</v>
      </c>
      <c r="LM167" t="s">
        <v>5</v>
      </c>
      <c r="LN167" t="s">
        <v>5</v>
      </c>
      <c r="LO167" t="s">
        <v>5</v>
      </c>
      <c r="LP167" t="s">
        <v>5</v>
      </c>
      <c r="LQ167" t="s">
        <v>5</v>
      </c>
      <c r="LR167" t="s">
        <v>5</v>
      </c>
      <c r="LS167" t="s">
        <v>5</v>
      </c>
      <c r="LT167" t="s">
        <v>5</v>
      </c>
      <c r="LU167" t="s">
        <v>5</v>
      </c>
      <c r="LV167" t="s">
        <v>5</v>
      </c>
      <c r="LW167" t="s">
        <v>5</v>
      </c>
      <c r="LX167" t="s">
        <v>5</v>
      </c>
      <c r="LY167" t="s">
        <v>5</v>
      </c>
      <c r="LZ167" t="s">
        <v>5</v>
      </c>
      <c r="MA167" s="5" t="s">
        <v>75</v>
      </c>
      <c r="MC167" s="5" t="s">
        <v>75</v>
      </c>
      <c r="MD167" s="5" t="s">
        <v>75</v>
      </c>
      <c r="ME167" s="5" t="s">
        <v>75</v>
      </c>
      <c r="MF167" t="s">
        <v>75</v>
      </c>
    </row>
    <row r="168" spans="1:344" x14ac:dyDescent="0.3">
      <c r="A168">
        <v>359</v>
      </c>
      <c r="B168" t="s">
        <v>5</v>
      </c>
      <c r="C168">
        <v>1</v>
      </c>
      <c r="D168" t="s">
        <v>5</v>
      </c>
      <c r="E168" t="s">
        <v>5</v>
      </c>
      <c r="F168" t="s">
        <v>5</v>
      </c>
      <c r="G168" t="s">
        <v>5</v>
      </c>
      <c r="H168" t="s">
        <v>5</v>
      </c>
      <c r="I168" t="s">
        <v>5</v>
      </c>
      <c r="J168" t="s">
        <v>5</v>
      </c>
      <c r="K168" t="s">
        <v>5</v>
      </c>
      <c r="L168">
        <v>2</v>
      </c>
      <c r="M168">
        <v>5</v>
      </c>
      <c r="N168">
        <v>3</v>
      </c>
      <c r="O168" s="4">
        <v>3</v>
      </c>
      <c r="P168" s="4">
        <v>3</v>
      </c>
      <c r="Q168" s="5">
        <v>4</v>
      </c>
      <c r="R168">
        <v>3</v>
      </c>
      <c r="S168" s="5">
        <v>2</v>
      </c>
      <c r="T168" s="5">
        <v>4</v>
      </c>
      <c r="U168" s="5">
        <v>4</v>
      </c>
      <c r="V168" s="5">
        <v>3</v>
      </c>
      <c r="W168" s="5">
        <v>3</v>
      </c>
      <c r="X168" t="s">
        <v>5</v>
      </c>
      <c r="Y168" t="s">
        <v>5</v>
      </c>
      <c r="Z168" t="s">
        <v>5</v>
      </c>
      <c r="AA168" t="s">
        <v>5</v>
      </c>
      <c r="AB168" t="s">
        <v>5</v>
      </c>
      <c r="AC168" t="s">
        <v>5</v>
      </c>
      <c r="AD168" t="s">
        <v>5</v>
      </c>
      <c r="AE168" t="s">
        <v>5</v>
      </c>
      <c r="AF168" t="s">
        <v>5</v>
      </c>
      <c r="AG168" t="s">
        <v>5</v>
      </c>
      <c r="AH168" t="s">
        <v>5</v>
      </c>
      <c r="AI168" t="s">
        <v>5</v>
      </c>
      <c r="AJ168" t="s">
        <v>5</v>
      </c>
      <c r="AK168" t="s">
        <v>5</v>
      </c>
      <c r="AL168" t="s">
        <v>5</v>
      </c>
      <c r="AM168" t="s">
        <v>5</v>
      </c>
      <c r="AN168" t="s">
        <v>5</v>
      </c>
      <c r="AO168" t="s">
        <v>5</v>
      </c>
      <c r="AP168" t="s">
        <v>5</v>
      </c>
      <c r="AQ168" t="s">
        <v>5</v>
      </c>
      <c r="AR168" t="s">
        <v>5</v>
      </c>
      <c r="AS168" t="s">
        <v>5</v>
      </c>
      <c r="AT168" t="s">
        <v>5</v>
      </c>
      <c r="AU168" t="s">
        <v>5</v>
      </c>
      <c r="AV168" t="s">
        <v>5</v>
      </c>
      <c r="AW168" t="s">
        <v>5</v>
      </c>
      <c r="AX168" t="s">
        <v>5</v>
      </c>
      <c r="AY168" t="s">
        <v>5</v>
      </c>
      <c r="AZ168" t="s">
        <v>5</v>
      </c>
      <c r="BA168" t="s">
        <v>5</v>
      </c>
      <c r="BB168" t="s">
        <v>5</v>
      </c>
      <c r="BC168" t="s">
        <v>5</v>
      </c>
      <c r="BD168" t="s">
        <v>5</v>
      </c>
      <c r="BE168" t="s">
        <v>5</v>
      </c>
      <c r="BF168" t="s">
        <v>5</v>
      </c>
      <c r="BG168" t="s">
        <v>5</v>
      </c>
      <c r="BH168" t="s">
        <v>5</v>
      </c>
      <c r="BI168" t="s">
        <v>5</v>
      </c>
      <c r="BJ168" t="s">
        <v>5</v>
      </c>
      <c r="BK168" t="s">
        <v>5</v>
      </c>
      <c r="BL168" t="s">
        <v>5</v>
      </c>
      <c r="BM168" t="s">
        <v>5</v>
      </c>
      <c r="BN168" t="s">
        <v>5</v>
      </c>
      <c r="BO168" t="s">
        <v>5</v>
      </c>
      <c r="BP168" t="s">
        <v>5</v>
      </c>
      <c r="BQ168" t="s">
        <v>5</v>
      </c>
      <c r="BR168" t="s">
        <v>5</v>
      </c>
      <c r="BS168" t="s">
        <v>5</v>
      </c>
      <c r="BT168" t="s">
        <v>5</v>
      </c>
      <c r="BU168" t="s">
        <v>5</v>
      </c>
      <c r="BV168" t="s">
        <v>5</v>
      </c>
      <c r="BW168" t="s">
        <v>5</v>
      </c>
      <c r="BX168" t="s">
        <v>5</v>
      </c>
      <c r="BY168" t="s">
        <v>5</v>
      </c>
      <c r="BZ168" t="s">
        <v>5</v>
      </c>
      <c r="CA168" t="s">
        <v>5</v>
      </c>
      <c r="CB168" t="s">
        <v>5</v>
      </c>
      <c r="CC168" t="s">
        <v>5</v>
      </c>
      <c r="CD168" t="s">
        <v>5</v>
      </c>
      <c r="CE168" t="s">
        <v>5</v>
      </c>
      <c r="CF168" t="s">
        <v>5</v>
      </c>
      <c r="CG168" t="s">
        <v>5</v>
      </c>
      <c r="CH168" t="s">
        <v>5</v>
      </c>
      <c r="CI168" t="s">
        <v>5</v>
      </c>
      <c r="CJ168" t="s">
        <v>5</v>
      </c>
      <c r="CK168" t="s">
        <v>5</v>
      </c>
      <c r="CL168" t="s">
        <v>5</v>
      </c>
      <c r="CM168" t="s">
        <v>5</v>
      </c>
      <c r="CN168" t="s">
        <v>5</v>
      </c>
      <c r="CO168" t="s">
        <v>5</v>
      </c>
      <c r="CP168" t="s">
        <v>5</v>
      </c>
      <c r="CQ168" t="s">
        <v>5</v>
      </c>
      <c r="CR168" t="s">
        <v>5</v>
      </c>
      <c r="CS168" t="s">
        <v>5</v>
      </c>
      <c r="CT168" t="s">
        <v>5</v>
      </c>
      <c r="CU168" t="s">
        <v>5</v>
      </c>
      <c r="CV168" t="s">
        <v>5</v>
      </c>
      <c r="CW168" t="s">
        <v>5</v>
      </c>
      <c r="CX168" t="s">
        <v>5</v>
      </c>
      <c r="CY168" t="s">
        <v>5</v>
      </c>
      <c r="CZ168" t="s">
        <v>5</v>
      </c>
      <c r="DA168" t="s">
        <v>5</v>
      </c>
      <c r="DB168" t="s">
        <v>5</v>
      </c>
      <c r="DC168" t="s">
        <v>5</v>
      </c>
      <c r="DD168" t="s">
        <v>5</v>
      </c>
      <c r="DE168">
        <v>5</v>
      </c>
      <c r="DF168">
        <v>5</v>
      </c>
      <c r="DG168" s="4">
        <v>2</v>
      </c>
      <c r="DH168" s="4">
        <v>3</v>
      </c>
      <c r="DI168" s="4">
        <v>1</v>
      </c>
      <c r="DJ168" s="4">
        <v>3</v>
      </c>
      <c r="DK168" s="4">
        <v>2</v>
      </c>
      <c r="DL168" s="4">
        <v>3</v>
      </c>
      <c r="DM168" s="4">
        <v>3</v>
      </c>
      <c r="DN168" s="4">
        <v>2</v>
      </c>
      <c r="DO168" s="4">
        <v>2</v>
      </c>
      <c r="DP168" s="4">
        <v>1</v>
      </c>
      <c r="DQ168" s="4">
        <v>1</v>
      </c>
      <c r="DR168" s="4">
        <v>3</v>
      </c>
      <c r="DS168" s="4">
        <v>1</v>
      </c>
      <c r="DT168" s="4">
        <v>1</v>
      </c>
      <c r="DU168" s="4">
        <v>2</v>
      </c>
      <c r="DV168" t="s">
        <v>5</v>
      </c>
      <c r="DW168" t="s">
        <v>5</v>
      </c>
      <c r="DX168" t="s">
        <v>5</v>
      </c>
      <c r="DY168" t="s">
        <v>5</v>
      </c>
      <c r="DZ168" t="s">
        <v>5</v>
      </c>
      <c r="EA168" s="4">
        <v>4</v>
      </c>
      <c r="EB168" s="4">
        <v>4</v>
      </c>
      <c r="EC168" s="4">
        <v>3</v>
      </c>
      <c r="ED168" s="4">
        <v>4</v>
      </c>
      <c r="EE168" s="4">
        <v>2</v>
      </c>
      <c r="EF168" s="4">
        <v>1</v>
      </c>
      <c r="EG168" s="4">
        <v>1</v>
      </c>
      <c r="EH168" s="4">
        <v>2</v>
      </c>
      <c r="EI168" s="4">
        <v>3</v>
      </c>
      <c r="EJ168" s="4">
        <v>4</v>
      </c>
      <c r="EK168" s="4">
        <v>4</v>
      </c>
      <c r="EL168" s="4">
        <v>3</v>
      </c>
      <c r="EM168" s="4">
        <v>3</v>
      </c>
      <c r="EN168" s="4">
        <v>1</v>
      </c>
      <c r="EO168" s="4">
        <v>1</v>
      </c>
      <c r="EP168" s="4">
        <v>1</v>
      </c>
      <c r="EQ168" s="4">
        <v>2</v>
      </c>
      <c r="ER168" s="4">
        <v>1</v>
      </c>
      <c r="ES168" s="4">
        <v>1</v>
      </c>
      <c r="ET168" s="4">
        <v>1</v>
      </c>
      <c r="EU168" t="s">
        <v>5</v>
      </c>
      <c r="EV168" t="s">
        <v>5</v>
      </c>
      <c r="EW168" t="s">
        <v>5</v>
      </c>
      <c r="EX168" t="s">
        <v>5</v>
      </c>
      <c r="EY168" t="s">
        <v>5</v>
      </c>
      <c r="EZ168" t="s">
        <v>5</v>
      </c>
      <c r="FA168" t="s">
        <v>5</v>
      </c>
      <c r="FB168" t="s">
        <v>5</v>
      </c>
      <c r="FC168" t="s">
        <v>5</v>
      </c>
      <c r="FD168" t="s">
        <v>5</v>
      </c>
      <c r="FE168" t="s">
        <v>5</v>
      </c>
      <c r="FF168" t="s">
        <v>5</v>
      </c>
      <c r="FG168" t="s">
        <v>5</v>
      </c>
      <c r="FH168" t="s">
        <v>5</v>
      </c>
      <c r="FI168" t="s">
        <v>5</v>
      </c>
      <c r="FJ168" t="s">
        <v>5</v>
      </c>
      <c r="FK168" t="s">
        <v>5</v>
      </c>
      <c r="FL168" t="s">
        <v>5</v>
      </c>
      <c r="FM168" t="s">
        <v>5</v>
      </c>
      <c r="FN168" t="s">
        <v>5</v>
      </c>
      <c r="FO168" t="s">
        <v>5</v>
      </c>
      <c r="FP168" t="s">
        <v>5</v>
      </c>
      <c r="FQ168" t="s">
        <v>5</v>
      </c>
      <c r="FR168" t="s">
        <v>5</v>
      </c>
      <c r="FS168" t="s">
        <v>5</v>
      </c>
      <c r="FT168" t="s">
        <v>5</v>
      </c>
      <c r="FU168" t="s">
        <v>5</v>
      </c>
      <c r="FV168" t="s">
        <v>5</v>
      </c>
      <c r="FW168" t="s">
        <v>5</v>
      </c>
      <c r="FX168" t="s">
        <v>5</v>
      </c>
      <c r="FY168" t="s">
        <v>5</v>
      </c>
      <c r="FZ168" t="s">
        <v>5</v>
      </c>
      <c r="GA168" t="s">
        <v>5</v>
      </c>
      <c r="GB168" t="s">
        <v>5</v>
      </c>
      <c r="GC168" t="s">
        <v>5</v>
      </c>
      <c r="GD168" t="s">
        <v>5</v>
      </c>
      <c r="GE168" t="s">
        <v>5</v>
      </c>
      <c r="GF168" t="s">
        <v>5</v>
      </c>
      <c r="GG168" t="s">
        <v>5</v>
      </c>
      <c r="GH168" t="s">
        <v>5</v>
      </c>
      <c r="GI168" t="s">
        <v>5</v>
      </c>
      <c r="GJ168" t="s">
        <v>5</v>
      </c>
      <c r="GM168" t="s">
        <v>5</v>
      </c>
      <c r="GN168" t="s">
        <v>5</v>
      </c>
      <c r="GO168" t="s">
        <v>5</v>
      </c>
      <c r="GP168" t="s">
        <v>5</v>
      </c>
      <c r="GQ168" t="s">
        <v>5</v>
      </c>
      <c r="GR168" t="s">
        <v>5</v>
      </c>
      <c r="GS168" t="s">
        <v>5</v>
      </c>
      <c r="GT168" t="s">
        <v>5</v>
      </c>
      <c r="GU168" t="s">
        <v>5</v>
      </c>
      <c r="GV168" t="s">
        <v>5</v>
      </c>
      <c r="GW168" t="s">
        <v>5</v>
      </c>
      <c r="GX168" t="s">
        <v>5</v>
      </c>
      <c r="GY168" t="s">
        <v>5</v>
      </c>
      <c r="GZ168" t="s">
        <v>5</v>
      </c>
      <c r="HA168" t="s">
        <v>5</v>
      </c>
      <c r="HB168" t="s">
        <v>5</v>
      </c>
      <c r="HC168" t="s">
        <v>5</v>
      </c>
      <c r="HD168" t="s">
        <v>5</v>
      </c>
      <c r="HE168" t="s">
        <v>5</v>
      </c>
      <c r="HF168" t="s">
        <v>5</v>
      </c>
      <c r="HG168" t="s">
        <v>5</v>
      </c>
      <c r="HH168" t="s">
        <v>5</v>
      </c>
      <c r="HI168" t="s">
        <v>5</v>
      </c>
      <c r="HJ168" t="s">
        <v>5</v>
      </c>
      <c r="HK168" t="s">
        <v>5</v>
      </c>
      <c r="HL168" t="s">
        <v>5</v>
      </c>
      <c r="HM168" t="s">
        <v>5</v>
      </c>
      <c r="HN168" t="s">
        <v>5</v>
      </c>
      <c r="HO168" t="s">
        <v>5</v>
      </c>
      <c r="HP168" t="s">
        <v>5</v>
      </c>
      <c r="HQ168" t="s">
        <v>5</v>
      </c>
      <c r="HR168" t="s">
        <v>5</v>
      </c>
      <c r="HS168" t="s">
        <v>5</v>
      </c>
      <c r="HT168" t="s">
        <v>5</v>
      </c>
      <c r="HU168" t="s">
        <v>5</v>
      </c>
      <c r="HV168" t="s">
        <v>5</v>
      </c>
      <c r="HW168" t="s">
        <v>5</v>
      </c>
      <c r="HX168" t="s">
        <v>5</v>
      </c>
      <c r="HY168" t="s">
        <v>5</v>
      </c>
      <c r="HZ168" t="s">
        <v>5</v>
      </c>
      <c r="IA168" t="s">
        <v>5</v>
      </c>
      <c r="IB168" t="s">
        <v>5</v>
      </c>
      <c r="IC168" t="s">
        <v>5</v>
      </c>
      <c r="ID168" t="s">
        <v>5</v>
      </c>
      <c r="IE168" t="s">
        <v>5</v>
      </c>
      <c r="IF168" t="s">
        <v>5</v>
      </c>
      <c r="IG168" t="s">
        <v>5</v>
      </c>
      <c r="IH168" t="s">
        <v>5</v>
      </c>
      <c r="II168" t="s">
        <v>5</v>
      </c>
      <c r="IJ168" t="s">
        <v>5</v>
      </c>
      <c r="IK168" t="s">
        <v>5</v>
      </c>
      <c r="IL168" t="s">
        <v>5</v>
      </c>
      <c r="IM168" t="s">
        <v>5</v>
      </c>
      <c r="IN168" t="s">
        <v>5</v>
      </c>
      <c r="IO168" t="s">
        <v>5</v>
      </c>
      <c r="IP168" t="s">
        <v>5</v>
      </c>
      <c r="IQ168" t="s">
        <v>5</v>
      </c>
      <c r="IR168" t="s">
        <v>5</v>
      </c>
      <c r="IS168" t="s">
        <v>5</v>
      </c>
      <c r="IT168" t="s">
        <v>5</v>
      </c>
      <c r="IU168" t="s">
        <v>5</v>
      </c>
      <c r="IV168" t="s">
        <v>5</v>
      </c>
      <c r="IW168" t="s">
        <v>5</v>
      </c>
      <c r="IX168" t="s">
        <v>5</v>
      </c>
      <c r="IY168" t="s">
        <v>5</v>
      </c>
      <c r="IZ168" t="s">
        <v>5</v>
      </c>
      <c r="JA168" t="s">
        <v>5</v>
      </c>
      <c r="JB168" t="s">
        <v>5</v>
      </c>
      <c r="JC168" t="s">
        <v>5</v>
      </c>
      <c r="JD168" t="s">
        <v>5</v>
      </c>
      <c r="JE168" t="s">
        <v>5</v>
      </c>
      <c r="JF168" t="s">
        <v>5</v>
      </c>
      <c r="JG168" t="s">
        <v>5</v>
      </c>
      <c r="JH168" t="s">
        <v>5</v>
      </c>
      <c r="JI168" t="s">
        <v>5</v>
      </c>
      <c r="JJ168" t="s">
        <v>5</v>
      </c>
      <c r="JK168" t="s">
        <v>5</v>
      </c>
      <c r="JL168" t="s">
        <v>5</v>
      </c>
      <c r="JM168" t="s">
        <v>5</v>
      </c>
      <c r="JN168" t="s">
        <v>5</v>
      </c>
      <c r="JO168" t="s">
        <v>5</v>
      </c>
      <c r="JP168" t="s">
        <v>5</v>
      </c>
      <c r="JQ168" t="s">
        <v>5</v>
      </c>
      <c r="JR168" t="s">
        <v>5</v>
      </c>
      <c r="JS168" t="s">
        <v>5</v>
      </c>
      <c r="JT168" t="s">
        <v>5</v>
      </c>
      <c r="JU168" t="s">
        <v>5</v>
      </c>
      <c r="JV168" t="s">
        <v>5</v>
      </c>
      <c r="JW168" t="s">
        <v>5</v>
      </c>
      <c r="JX168" t="s">
        <v>5</v>
      </c>
      <c r="JY168" t="s">
        <v>5</v>
      </c>
      <c r="JZ168" t="s">
        <v>5</v>
      </c>
      <c r="KA168" t="s">
        <v>5</v>
      </c>
      <c r="KB168" t="s">
        <v>5</v>
      </c>
      <c r="KC168" t="s">
        <v>5</v>
      </c>
      <c r="KD168" t="s">
        <v>5</v>
      </c>
      <c r="KE168" t="s">
        <v>5</v>
      </c>
      <c r="KF168" t="s">
        <v>5</v>
      </c>
      <c r="KG168" t="s">
        <v>5</v>
      </c>
      <c r="KH168" t="s">
        <v>5</v>
      </c>
      <c r="KI168" t="s">
        <v>5</v>
      </c>
      <c r="KJ168" t="s">
        <v>5</v>
      </c>
      <c r="KK168" t="s">
        <v>5</v>
      </c>
      <c r="KL168" t="s">
        <v>5</v>
      </c>
      <c r="KM168" t="s">
        <v>5</v>
      </c>
      <c r="KN168" t="s">
        <v>5</v>
      </c>
      <c r="KO168" t="s">
        <v>5</v>
      </c>
      <c r="KP168" t="s">
        <v>5</v>
      </c>
      <c r="KQ168" t="s">
        <v>5</v>
      </c>
      <c r="KR168" t="s">
        <v>5</v>
      </c>
      <c r="KS168" t="s">
        <v>5</v>
      </c>
      <c r="KT168" t="s">
        <v>5</v>
      </c>
      <c r="KU168" t="s">
        <v>5</v>
      </c>
      <c r="KV168" t="s">
        <v>5</v>
      </c>
      <c r="KW168" t="s">
        <v>5</v>
      </c>
      <c r="KX168" t="s">
        <v>5</v>
      </c>
      <c r="KY168" t="s">
        <v>5</v>
      </c>
      <c r="KZ168" t="s">
        <v>5</v>
      </c>
      <c r="LA168" t="s">
        <v>5</v>
      </c>
      <c r="LB168" t="s">
        <v>5</v>
      </c>
      <c r="LC168" t="s">
        <v>5</v>
      </c>
      <c r="LD168" t="s">
        <v>5</v>
      </c>
      <c r="LE168" t="s">
        <v>5</v>
      </c>
      <c r="LF168" t="s">
        <v>5</v>
      </c>
      <c r="LG168" t="s">
        <v>5</v>
      </c>
      <c r="LH168" t="s">
        <v>5</v>
      </c>
      <c r="LI168" t="s">
        <v>5</v>
      </c>
      <c r="LJ168" t="s">
        <v>5</v>
      </c>
      <c r="LK168" t="s">
        <v>5</v>
      </c>
      <c r="LL168" t="s">
        <v>5</v>
      </c>
      <c r="LM168" t="s">
        <v>5</v>
      </c>
      <c r="LN168" t="s">
        <v>5</v>
      </c>
      <c r="LO168" t="s">
        <v>5</v>
      </c>
      <c r="LP168" t="s">
        <v>5</v>
      </c>
      <c r="LQ168" t="s">
        <v>5</v>
      </c>
      <c r="LR168" t="s">
        <v>5</v>
      </c>
      <c r="LS168" t="s">
        <v>5</v>
      </c>
      <c r="LT168" t="s">
        <v>5</v>
      </c>
      <c r="LU168" t="s">
        <v>5</v>
      </c>
      <c r="LV168" t="s">
        <v>5</v>
      </c>
      <c r="LW168" t="s">
        <v>5</v>
      </c>
      <c r="LX168" t="s">
        <v>5</v>
      </c>
      <c r="LY168" t="s">
        <v>5</v>
      </c>
      <c r="LZ168" t="s">
        <v>5</v>
      </c>
      <c r="MA168" s="5" t="s">
        <v>75</v>
      </c>
      <c r="MC168" s="5" t="s">
        <v>75</v>
      </c>
      <c r="MD168" s="5" t="s">
        <v>75</v>
      </c>
      <c r="ME168" s="5" t="s">
        <v>75</v>
      </c>
      <c r="MF168" t="s">
        <v>75</v>
      </c>
    </row>
    <row r="169" spans="1:344" x14ac:dyDescent="0.3">
      <c r="A169">
        <v>362</v>
      </c>
      <c r="B169">
        <v>1</v>
      </c>
      <c r="C169" t="s">
        <v>5</v>
      </c>
      <c r="D169" t="s">
        <v>5</v>
      </c>
      <c r="E169" t="s">
        <v>5</v>
      </c>
      <c r="F169" t="s">
        <v>5</v>
      </c>
      <c r="G169" t="s">
        <v>5</v>
      </c>
      <c r="H169" t="s">
        <v>5</v>
      </c>
      <c r="I169" t="s">
        <v>5</v>
      </c>
      <c r="J169" t="s">
        <v>5</v>
      </c>
      <c r="K169" t="s">
        <v>5</v>
      </c>
      <c r="L169">
        <v>3</v>
      </c>
      <c r="M169">
        <v>3</v>
      </c>
      <c r="N169">
        <v>3</v>
      </c>
      <c r="O169">
        <v>5</v>
      </c>
      <c r="P169">
        <v>5</v>
      </c>
      <c r="Q169" s="5">
        <v>3</v>
      </c>
      <c r="R169">
        <v>3</v>
      </c>
      <c r="S169" s="5">
        <v>1</v>
      </c>
      <c r="T169" s="5">
        <v>1</v>
      </c>
      <c r="U169" s="5">
        <v>1</v>
      </c>
      <c r="V169" s="5">
        <v>1</v>
      </c>
      <c r="W169" s="5">
        <v>1</v>
      </c>
      <c r="X169" t="s">
        <v>5</v>
      </c>
      <c r="Y169" t="s">
        <v>5</v>
      </c>
      <c r="Z169" t="s">
        <v>5</v>
      </c>
      <c r="AA169" t="s">
        <v>5</v>
      </c>
      <c r="AB169" t="s">
        <v>5</v>
      </c>
      <c r="AC169" t="s">
        <v>5</v>
      </c>
      <c r="AD169" t="s">
        <v>5</v>
      </c>
      <c r="AE169" t="s">
        <v>5</v>
      </c>
      <c r="AF169" t="s">
        <v>5</v>
      </c>
      <c r="AG169" t="s">
        <v>5</v>
      </c>
      <c r="AH169" t="s">
        <v>5</v>
      </c>
      <c r="AI169" t="s">
        <v>5</v>
      </c>
      <c r="AJ169" t="s">
        <v>5</v>
      </c>
      <c r="AK169" t="s">
        <v>5</v>
      </c>
      <c r="AL169" t="s">
        <v>5</v>
      </c>
      <c r="AM169" t="s">
        <v>5</v>
      </c>
      <c r="AN169" t="s">
        <v>5</v>
      </c>
      <c r="AO169" t="s">
        <v>5</v>
      </c>
      <c r="AP169" t="s">
        <v>5</v>
      </c>
      <c r="AQ169" t="s">
        <v>5</v>
      </c>
      <c r="AR169" t="s">
        <v>5</v>
      </c>
      <c r="AS169" t="s">
        <v>5</v>
      </c>
      <c r="AT169" t="s">
        <v>5</v>
      </c>
      <c r="AU169" t="s">
        <v>5</v>
      </c>
      <c r="AV169" t="s">
        <v>5</v>
      </c>
      <c r="AW169" t="s">
        <v>5</v>
      </c>
      <c r="AX169" t="s">
        <v>5</v>
      </c>
      <c r="AY169" t="s">
        <v>5</v>
      </c>
      <c r="AZ169" t="s">
        <v>5</v>
      </c>
      <c r="BA169" t="s">
        <v>5</v>
      </c>
      <c r="BB169" t="s">
        <v>5</v>
      </c>
      <c r="BC169" t="s">
        <v>5</v>
      </c>
      <c r="BD169" t="s">
        <v>5</v>
      </c>
      <c r="BE169" t="s">
        <v>5</v>
      </c>
      <c r="BF169" t="s">
        <v>5</v>
      </c>
      <c r="BG169" t="s">
        <v>5</v>
      </c>
      <c r="BH169" t="s">
        <v>5</v>
      </c>
      <c r="BI169" t="s">
        <v>5</v>
      </c>
      <c r="BJ169" t="s">
        <v>5</v>
      </c>
      <c r="BK169" t="s">
        <v>5</v>
      </c>
      <c r="BL169" t="s">
        <v>5</v>
      </c>
      <c r="BM169" t="s">
        <v>5</v>
      </c>
      <c r="BN169" t="s">
        <v>5</v>
      </c>
      <c r="BO169" t="s">
        <v>5</v>
      </c>
      <c r="BP169" t="s">
        <v>5</v>
      </c>
      <c r="BQ169" t="s">
        <v>5</v>
      </c>
      <c r="BR169" t="s">
        <v>5</v>
      </c>
      <c r="BS169" t="s">
        <v>5</v>
      </c>
      <c r="BT169" t="s">
        <v>5</v>
      </c>
      <c r="BU169" t="s">
        <v>5</v>
      </c>
      <c r="BV169" t="s">
        <v>5</v>
      </c>
      <c r="BW169" t="s">
        <v>5</v>
      </c>
      <c r="BX169" t="s">
        <v>5</v>
      </c>
      <c r="BY169" t="s">
        <v>5</v>
      </c>
      <c r="BZ169" t="s">
        <v>5</v>
      </c>
      <c r="CA169" t="s">
        <v>5</v>
      </c>
      <c r="CB169" t="s">
        <v>5</v>
      </c>
      <c r="CC169" t="s">
        <v>5</v>
      </c>
      <c r="CD169" t="s">
        <v>5</v>
      </c>
      <c r="CE169" t="s">
        <v>5</v>
      </c>
      <c r="CF169" t="s">
        <v>5</v>
      </c>
      <c r="CG169" t="s">
        <v>5</v>
      </c>
      <c r="CH169" t="s">
        <v>5</v>
      </c>
      <c r="CI169" t="s">
        <v>5</v>
      </c>
      <c r="CJ169" t="s">
        <v>5</v>
      </c>
      <c r="CK169" t="s">
        <v>5</v>
      </c>
      <c r="CL169" t="s">
        <v>5</v>
      </c>
      <c r="CM169" t="s">
        <v>5</v>
      </c>
      <c r="CN169" t="s">
        <v>5</v>
      </c>
      <c r="CO169" t="s">
        <v>5</v>
      </c>
      <c r="CP169" t="s">
        <v>5</v>
      </c>
      <c r="CQ169" t="s">
        <v>5</v>
      </c>
      <c r="CR169" t="s">
        <v>5</v>
      </c>
      <c r="CS169" t="s">
        <v>5</v>
      </c>
      <c r="CT169" t="s">
        <v>5</v>
      </c>
      <c r="CU169" t="s">
        <v>5</v>
      </c>
      <c r="CV169" t="s">
        <v>5</v>
      </c>
      <c r="CW169" t="s">
        <v>5</v>
      </c>
      <c r="CX169" t="s">
        <v>5</v>
      </c>
      <c r="CY169" t="s">
        <v>5</v>
      </c>
      <c r="CZ169" t="s">
        <v>5</v>
      </c>
      <c r="DA169" t="s">
        <v>5</v>
      </c>
      <c r="DB169" t="s">
        <v>5</v>
      </c>
      <c r="DC169" t="s">
        <v>5</v>
      </c>
      <c r="DD169" t="s">
        <v>5</v>
      </c>
      <c r="DE169" t="s">
        <v>5</v>
      </c>
      <c r="DF169" t="s">
        <v>5</v>
      </c>
      <c r="DG169" t="s">
        <v>5</v>
      </c>
      <c r="DH169" t="s">
        <v>5</v>
      </c>
      <c r="DI169" t="s">
        <v>5</v>
      </c>
      <c r="DJ169" t="s">
        <v>5</v>
      </c>
      <c r="DK169" t="s">
        <v>5</v>
      </c>
      <c r="DL169" t="s">
        <v>5</v>
      </c>
      <c r="DM169" t="s">
        <v>5</v>
      </c>
      <c r="DN169" t="s">
        <v>5</v>
      </c>
      <c r="DO169" t="s">
        <v>5</v>
      </c>
      <c r="DP169" t="s">
        <v>5</v>
      </c>
      <c r="DQ169" t="s">
        <v>5</v>
      </c>
      <c r="DR169" t="s">
        <v>5</v>
      </c>
      <c r="DS169" t="s">
        <v>5</v>
      </c>
      <c r="DT169" t="s">
        <v>5</v>
      </c>
      <c r="DU169" t="s">
        <v>5</v>
      </c>
      <c r="DV169" t="s">
        <v>5</v>
      </c>
      <c r="DW169" t="s">
        <v>5</v>
      </c>
      <c r="DX169" t="s">
        <v>5</v>
      </c>
      <c r="DY169" t="s">
        <v>5</v>
      </c>
      <c r="DZ169" t="s">
        <v>5</v>
      </c>
      <c r="EA169" t="s">
        <v>5</v>
      </c>
      <c r="EB169" t="s">
        <v>5</v>
      </c>
      <c r="EC169" t="s">
        <v>5</v>
      </c>
      <c r="ED169" t="s">
        <v>5</v>
      </c>
      <c r="EE169" t="s">
        <v>5</v>
      </c>
      <c r="EF169" t="s">
        <v>5</v>
      </c>
      <c r="EG169" t="s">
        <v>5</v>
      </c>
      <c r="EH169" t="s">
        <v>5</v>
      </c>
      <c r="EI169" t="s">
        <v>5</v>
      </c>
      <c r="EJ169" t="s">
        <v>5</v>
      </c>
      <c r="EK169" t="s">
        <v>5</v>
      </c>
      <c r="EL169" t="s">
        <v>5</v>
      </c>
      <c r="EM169" t="s">
        <v>5</v>
      </c>
      <c r="EN169" t="s">
        <v>5</v>
      </c>
      <c r="EO169" t="s">
        <v>5</v>
      </c>
      <c r="EP169" t="s">
        <v>5</v>
      </c>
      <c r="EQ169" t="s">
        <v>5</v>
      </c>
      <c r="ER169" t="s">
        <v>5</v>
      </c>
      <c r="ES169" t="s">
        <v>5</v>
      </c>
      <c r="ET169" t="s">
        <v>5</v>
      </c>
      <c r="EU169" t="s">
        <v>5</v>
      </c>
      <c r="EV169" t="s">
        <v>5</v>
      </c>
      <c r="EW169" t="s">
        <v>5</v>
      </c>
      <c r="EX169" t="s">
        <v>5</v>
      </c>
      <c r="EY169" t="s">
        <v>5</v>
      </c>
      <c r="EZ169" t="s">
        <v>5</v>
      </c>
      <c r="FA169" t="s">
        <v>5</v>
      </c>
      <c r="FB169" t="s">
        <v>5</v>
      </c>
      <c r="FC169" t="s">
        <v>5</v>
      </c>
      <c r="FD169" t="s">
        <v>5</v>
      </c>
      <c r="FE169" t="s">
        <v>5</v>
      </c>
      <c r="FF169" t="s">
        <v>5</v>
      </c>
      <c r="FG169" t="s">
        <v>5</v>
      </c>
      <c r="FH169" t="s">
        <v>5</v>
      </c>
      <c r="FI169" t="s">
        <v>5</v>
      </c>
      <c r="FJ169" t="s">
        <v>5</v>
      </c>
      <c r="FK169" t="s">
        <v>5</v>
      </c>
      <c r="FL169" t="s">
        <v>5</v>
      </c>
      <c r="FM169" t="s">
        <v>5</v>
      </c>
      <c r="FN169" t="s">
        <v>5</v>
      </c>
      <c r="FO169" t="s">
        <v>5</v>
      </c>
      <c r="FP169" t="s">
        <v>5</v>
      </c>
      <c r="FQ169" t="s">
        <v>5</v>
      </c>
      <c r="FR169" t="s">
        <v>5</v>
      </c>
      <c r="FS169" t="s">
        <v>5</v>
      </c>
      <c r="FT169" t="s">
        <v>5</v>
      </c>
      <c r="FU169" t="s">
        <v>5</v>
      </c>
      <c r="FV169" t="s">
        <v>5</v>
      </c>
      <c r="FW169" t="s">
        <v>5</v>
      </c>
      <c r="FX169" t="s">
        <v>5</v>
      </c>
      <c r="FY169" t="s">
        <v>5</v>
      </c>
      <c r="FZ169" t="s">
        <v>5</v>
      </c>
      <c r="GA169" t="s">
        <v>5</v>
      </c>
      <c r="GB169" t="s">
        <v>5</v>
      </c>
      <c r="GC169" t="s">
        <v>5</v>
      </c>
      <c r="GD169" t="s">
        <v>5</v>
      </c>
      <c r="GE169" t="s">
        <v>5</v>
      </c>
      <c r="GF169" t="s">
        <v>5</v>
      </c>
      <c r="GG169" t="s">
        <v>5</v>
      </c>
      <c r="GH169" t="s">
        <v>5</v>
      </c>
      <c r="GI169" t="s">
        <v>5</v>
      </c>
      <c r="GJ169" t="s">
        <v>5</v>
      </c>
      <c r="GM169" t="s">
        <v>5</v>
      </c>
      <c r="GN169" t="s">
        <v>5</v>
      </c>
      <c r="GO169" t="s">
        <v>5</v>
      </c>
      <c r="GP169" t="s">
        <v>5</v>
      </c>
      <c r="GQ169" t="s">
        <v>5</v>
      </c>
      <c r="GR169" t="s">
        <v>5</v>
      </c>
      <c r="GS169" t="s">
        <v>5</v>
      </c>
      <c r="GT169" t="s">
        <v>5</v>
      </c>
      <c r="GU169" t="s">
        <v>5</v>
      </c>
      <c r="GV169" t="s">
        <v>5</v>
      </c>
      <c r="GW169" t="s">
        <v>5</v>
      </c>
      <c r="GX169" t="s">
        <v>5</v>
      </c>
      <c r="GY169" t="s">
        <v>5</v>
      </c>
      <c r="GZ169" t="s">
        <v>5</v>
      </c>
      <c r="HA169" t="s">
        <v>5</v>
      </c>
      <c r="HB169" t="s">
        <v>5</v>
      </c>
      <c r="HC169" t="s">
        <v>5</v>
      </c>
      <c r="HD169" t="s">
        <v>5</v>
      </c>
      <c r="HE169" t="s">
        <v>5</v>
      </c>
      <c r="HF169" t="s">
        <v>5</v>
      </c>
      <c r="HG169" t="s">
        <v>5</v>
      </c>
      <c r="HH169" t="s">
        <v>5</v>
      </c>
      <c r="HI169" t="s">
        <v>5</v>
      </c>
      <c r="HJ169" t="s">
        <v>5</v>
      </c>
      <c r="HK169" t="s">
        <v>5</v>
      </c>
      <c r="HL169" t="s">
        <v>5</v>
      </c>
      <c r="HM169" t="s">
        <v>5</v>
      </c>
      <c r="HN169" t="s">
        <v>5</v>
      </c>
      <c r="HO169" t="s">
        <v>5</v>
      </c>
      <c r="HP169" t="s">
        <v>5</v>
      </c>
      <c r="HQ169" t="s">
        <v>5</v>
      </c>
      <c r="HR169" t="s">
        <v>5</v>
      </c>
      <c r="HS169" t="s">
        <v>5</v>
      </c>
      <c r="HT169" t="s">
        <v>5</v>
      </c>
      <c r="HU169" t="s">
        <v>5</v>
      </c>
      <c r="HV169" t="s">
        <v>5</v>
      </c>
      <c r="HW169" t="s">
        <v>5</v>
      </c>
      <c r="HX169" t="s">
        <v>5</v>
      </c>
      <c r="HY169" t="s">
        <v>5</v>
      </c>
      <c r="HZ169" t="s">
        <v>5</v>
      </c>
      <c r="IA169" t="s">
        <v>5</v>
      </c>
      <c r="IB169" t="s">
        <v>5</v>
      </c>
      <c r="IC169" t="s">
        <v>5</v>
      </c>
      <c r="ID169" t="s">
        <v>5</v>
      </c>
      <c r="IE169" t="s">
        <v>5</v>
      </c>
      <c r="IF169" t="s">
        <v>5</v>
      </c>
      <c r="IG169" t="s">
        <v>5</v>
      </c>
      <c r="IH169" t="s">
        <v>5</v>
      </c>
      <c r="II169" t="s">
        <v>5</v>
      </c>
      <c r="IJ169" t="s">
        <v>5</v>
      </c>
      <c r="IK169" t="s">
        <v>5</v>
      </c>
      <c r="IL169" t="s">
        <v>5</v>
      </c>
      <c r="IM169" t="s">
        <v>5</v>
      </c>
      <c r="IN169" t="s">
        <v>5</v>
      </c>
      <c r="IO169" t="s">
        <v>5</v>
      </c>
      <c r="IP169" t="s">
        <v>5</v>
      </c>
      <c r="IQ169" t="s">
        <v>5</v>
      </c>
      <c r="IR169" t="s">
        <v>5</v>
      </c>
      <c r="IS169" t="s">
        <v>5</v>
      </c>
      <c r="IT169" t="s">
        <v>5</v>
      </c>
      <c r="IU169" t="s">
        <v>5</v>
      </c>
      <c r="IV169" t="s">
        <v>5</v>
      </c>
      <c r="IW169" t="s">
        <v>5</v>
      </c>
      <c r="IX169" t="s">
        <v>5</v>
      </c>
      <c r="IY169" t="s">
        <v>5</v>
      </c>
      <c r="IZ169" t="s">
        <v>5</v>
      </c>
      <c r="JA169" t="s">
        <v>5</v>
      </c>
      <c r="JB169" t="s">
        <v>5</v>
      </c>
      <c r="JC169" t="s">
        <v>5</v>
      </c>
      <c r="JD169" t="s">
        <v>5</v>
      </c>
      <c r="JE169" t="s">
        <v>5</v>
      </c>
      <c r="JF169" t="s">
        <v>5</v>
      </c>
      <c r="JG169" t="s">
        <v>5</v>
      </c>
      <c r="JH169" t="s">
        <v>5</v>
      </c>
      <c r="JI169" t="s">
        <v>5</v>
      </c>
      <c r="JJ169" t="s">
        <v>5</v>
      </c>
      <c r="JK169" t="s">
        <v>5</v>
      </c>
      <c r="JL169" t="s">
        <v>5</v>
      </c>
      <c r="JM169" t="s">
        <v>5</v>
      </c>
      <c r="JN169" t="s">
        <v>5</v>
      </c>
      <c r="JO169" t="s">
        <v>5</v>
      </c>
      <c r="JP169" t="s">
        <v>5</v>
      </c>
      <c r="JQ169" t="s">
        <v>5</v>
      </c>
      <c r="JR169" t="s">
        <v>5</v>
      </c>
      <c r="JS169" t="s">
        <v>5</v>
      </c>
      <c r="JT169" t="s">
        <v>5</v>
      </c>
      <c r="JU169" t="s">
        <v>5</v>
      </c>
      <c r="JV169" t="s">
        <v>5</v>
      </c>
      <c r="JW169" t="s">
        <v>5</v>
      </c>
      <c r="JX169" t="s">
        <v>5</v>
      </c>
      <c r="JY169" t="s">
        <v>5</v>
      </c>
      <c r="JZ169" t="s">
        <v>5</v>
      </c>
      <c r="KA169" t="s">
        <v>5</v>
      </c>
      <c r="KB169" t="s">
        <v>5</v>
      </c>
      <c r="KC169" t="s">
        <v>5</v>
      </c>
      <c r="KD169" t="s">
        <v>5</v>
      </c>
      <c r="KE169" t="s">
        <v>5</v>
      </c>
      <c r="KF169" t="s">
        <v>5</v>
      </c>
      <c r="KG169" t="s">
        <v>5</v>
      </c>
      <c r="KH169" t="s">
        <v>5</v>
      </c>
      <c r="KI169" t="s">
        <v>5</v>
      </c>
      <c r="KJ169" t="s">
        <v>5</v>
      </c>
      <c r="KK169" t="s">
        <v>5</v>
      </c>
      <c r="KL169" t="s">
        <v>5</v>
      </c>
      <c r="KM169" t="s">
        <v>5</v>
      </c>
      <c r="KN169" t="s">
        <v>5</v>
      </c>
      <c r="KO169" t="s">
        <v>5</v>
      </c>
      <c r="KP169" t="s">
        <v>5</v>
      </c>
      <c r="KQ169" t="s">
        <v>5</v>
      </c>
      <c r="KR169" t="s">
        <v>5</v>
      </c>
      <c r="KS169" t="s">
        <v>5</v>
      </c>
      <c r="KT169" t="s">
        <v>5</v>
      </c>
      <c r="KU169" t="s">
        <v>5</v>
      </c>
      <c r="KV169" t="s">
        <v>5</v>
      </c>
      <c r="KW169" t="s">
        <v>5</v>
      </c>
      <c r="KX169" t="s">
        <v>5</v>
      </c>
      <c r="KY169" t="s">
        <v>5</v>
      </c>
      <c r="KZ169" t="s">
        <v>5</v>
      </c>
      <c r="LA169" t="s">
        <v>5</v>
      </c>
      <c r="LB169" t="s">
        <v>5</v>
      </c>
      <c r="LC169" t="s">
        <v>5</v>
      </c>
      <c r="LD169" t="s">
        <v>5</v>
      </c>
      <c r="LE169" t="s">
        <v>5</v>
      </c>
      <c r="LF169" t="s">
        <v>5</v>
      </c>
      <c r="LG169" t="s">
        <v>5</v>
      </c>
      <c r="LH169" t="s">
        <v>5</v>
      </c>
      <c r="LI169" t="s">
        <v>5</v>
      </c>
      <c r="LJ169" t="s">
        <v>5</v>
      </c>
      <c r="LK169" t="s">
        <v>5</v>
      </c>
      <c r="LL169" t="s">
        <v>5</v>
      </c>
      <c r="LM169" t="s">
        <v>5</v>
      </c>
      <c r="LN169" t="s">
        <v>5</v>
      </c>
      <c r="LO169" t="s">
        <v>5</v>
      </c>
      <c r="LP169" t="s">
        <v>5</v>
      </c>
      <c r="LQ169" t="s">
        <v>5</v>
      </c>
      <c r="LR169" t="s">
        <v>5</v>
      </c>
      <c r="LS169" t="s">
        <v>5</v>
      </c>
      <c r="LT169" t="s">
        <v>5</v>
      </c>
      <c r="LU169" t="s">
        <v>5</v>
      </c>
      <c r="LV169" t="s">
        <v>5</v>
      </c>
      <c r="LW169" t="s">
        <v>5</v>
      </c>
      <c r="LX169" t="s">
        <v>5</v>
      </c>
      <c r="LY169" t="s">
        <v>5</v>
      </c>
      <c r="LZ169" t="s">
        <v>5</v>
      </c>
      <c r="MA169" s="5" t="s">
        <v>75</v>
      </c>
      <c r="MC169" s="5" t="s">
        <v>75</v>
      </c>
      <c r="MD169" s="5" t="s">
        <v>75</v>
      </c>
      <c r="ME169" s="5" t="s">
        <v>75</v>
      </c>
      <c r="MF169" t="s">
        <v>75</v>
      </c>
    </row>
    <row r="170" spans="1:344" x14ac:dyDescent="0.3">
      <c r="A170">
        <v>364</v>
      </c>
      <c r="B170">
        <v>1</v>
      </c>
      <c r="C170" t="s">
        <v>5</v>
      </c>
      <c r="D170" t="s">
        <v>5</v>
      </c>
      <c r="E170" t="s">
        <v>5</v>
      </c>
      <c r="F170" t="s">
        <v>5</v>
      </c>
      <c r="G170" t="s">
        <v>5</v>
      </c>
      <c r="H170" t="s">
        <v>5</v>
      </c>
      <c r="I170" t="s">
        <v>5</v>
      </c>
      <c r="J170" t="s">
        <v>5</v>
      </c>
      <c r="K170" t="s">
        <v>72</v>
      </c>
      <c r="L170">
        <v>5</v>
      </c>
      <c r="M170" s="4">
        <v>6</v>
      </c>
      <c r="N170">
        <v>5</v>
      </c>
      <c r="O170" s="4">
        <v>6</v>
      </c>
      <c r="P170">
        <v>5</v>
      </c>
      <c r="Q170" s="5">
        <v>2</v>
      </c>
      <c r="R170">
        <v>3</v>
      </c>
      <c r="S170" s="5">
        <v>2</v>
      </c>
      <c r="T170" s="5">
        <v>3</v>
      </c>
      <c r="U170" s="5">
        <v>3</v>
      </c>
      <c r="V170" s="5">
        <v>2</v>
      </c>
      <c r="W170" s="5">
        <v>2</v>
      </c>
      <c r="X170" t="s">
        <v>5</v>
      </c>
      <c r="Y170" t="s">
        <v>5</v>
      </c>
      <c r="Z170" t="s">
        <v>5</v>
      </c>
      <c r="AA170" t="s">
        <v>5</v>
      </c>
      <c r="AB170" t="s">
        <v>5</v>
      </c>
      <c r="AC170" t="s">
        <v>5</v>
      </c>
      <c r="AD170" t="s">
        <v>5</v>
      </c>
      <c r="AE170" t="s">
        <v>5</v>
      </c>
      <c r="AF170" t="s">
        <v>5</v>
      </c>
      <c r="AG170" t="s">
        <v>5</v>
      </c>
      <c r="AH170" t="s">
        <v>5</v>
      </c>
      <c r="AI170" t="s">
        <v>5</v>
      </c>
      <c r="AJ170" t="s">
        <v>5</v>
      </c>
      <c r="AK170" t="s">
        <v>5</v>
      </c>
      <c r="AL170" t="s">
        <v>5</v>
      </c>
      <c r="AM170" t="s">
        <v>5</v>
      </c>
      <c r="AN170" t="s">
        <v>5</v>
      </c>
      <c r="AO170" t="s">
        <v>5</v>
      </c>
      <c r="AP170" t="s">
        <v>5</v>
      </c>
      <c r="AQ170" t="s">
        <v>5</v>
      </c>
      <c r="AR170" t="s">
        <v>5</v>
      </c>
      <c r="AS170" t="s">
        <v>5</v>
      </c>
      <c r="AT170" t="s">
        <v>5</v>
      </c>
      <c r="AU170" t="s">
        <v>5</v>
      </c>
      <c r="AV170" t="s">
        <v>5</v>
      </c>
      <c r="AW170" t="s">
        <v>5</v>
      </c>
      <c r="AX170" t="s">
        <v>5</v>
      </c>
      <c r="AY170" t="s">
        <v>5</v>
      </c>
      <c r="AZ170" t="s">
        <v>5</v>
      </c>
      <c r="BA170" t="s">
        <v>5</v>
      </c>
      <c r="BB170" t="s">
        <v>5</v>
      </c>
      <c r="BC170" t="s">
        <v>5</v>
      </c>
      <c r="BD170" t="s">
        <v>5</v>
      </c>
      <c r="BE170" t="s">
        <v>5</v>
      </c>
      <c r="BF170" t="s">
        <v>5</v>
      </c>
      <c r="BG170" t="s">
        <v>5</v>
      </c>
      <c r="BH170" t="s">
        <v>5</v>
      </c>
      <c r="BI170" t="s">
        <v>5</v>
      </c>
      <c r="BJ170" t="s">
        <v>5</v>
      </c>
      <c r="BK170" t="s">
        <v>5</v>
      </c>
      <c r="BL170" t="s">
        <v>5</v>
      </c>
      <c r="BM170" t="s">
        <v>5</v>
      </c>
      <c r="BN170" t="s">
        <v>5</v>
      </c>
      <c r="BO170" t="s">
        <v>5</v>
      </c>
      <c r="BP170" t="s">
        <v>5</v>
      </c>
      <c r="BQ170" t="s">
        <v>5</v>
      </c>
      <c r="BR170" t="s">
        <v>5</v>
      </c>
      <c r="BS170" t="s">
        <v>5</v>
      </c>
      <c r="BT170" t="s">
        <v>5</v>
      </c>
      <c r="BU170" t="s">
        <v>5</v>
      </c>
      <c r="BV170" t="s">
        <v>5</v>
      </c>
      <c r="BW170" t="s">
        <v>5</v>
      </c>
      <c r="BX170" t="s">
        <v>5</v>
      </c>
      <c r="BY170" t="s">
        <v>5</v>
      </c>
      <c r="BZ170" t="s">
        <v>5</v>
      </c>
      <c r="CA170" t="s">
        <v>5</v>
      </c>
      <c r="CB170" t="s">
        <v>5</v>
      </c>
      <c r="CC170" t="s">
        <v>5</v>
      </c>
      <c r="CD170" t="s">
        <v>5</v>
      </c>
      <c r="CE170" t="s">
        <v>5</v>
      </c>
      <c r="CF170" t="s">
        <v>5</v>
      </c>
      <c r="CG170" t="s">
        <v>5</v>
      </c>
      <c r="CH170" t="s">
        <v>5</v>
      </c>
      <c r="CI170" t="s">
        <v>5</v>
      </c>
      <c r="CJ170" t="s">
        <v>5</v>
      </c>
      <c r="CK170" t="s">
        <v>5</v>
      </c>
      <c r="CL170" t="s">
        <v>5</v>
      </c>
      <c r="CM170" t="s">
        <v>5</v>
      </c>
      <c r="CN170" t="s">
        <v>5</v>
      </c>
      <c r="CO170" t="s">
        <v>5</v>
      </c>
      <c r="CP170" t="s">
        <v>5</v>
      </c>
      <c r="CQ170" t="s">
        <v>5</v>
      </c>
      <c r="CR170" t="s">
        <v>5</v>
      </c>
      <c r="CS170" t="s">
        <v>5</v>
      </c>
      <c r="CT170" t="s">
        <v>5</v>
      </c>
      <c r="CU170" t="s">
        <v>5</v>
      </c>
      <c r="CV170" t="s">
        <v>5</v>
      </c>
      <c r="CW170" t="s">
        <v>5</v>
      </c>
      <c r="CX170" t="s">
        <v>5</v>
      </c>
      <c r="CY170" t="s">
        <v>5</v>
      </c>
      <c r="CZ170" t="s">
        <v>5</v>
      </c>
      <c r="DA170" t="s">
        <v>5</v>
      </c>
      <c r="DB170" t="s">
        <v>5</v>
      </c>
      <c r="DC170" t="s">
        <v>5</v>
      </c>
      <c r="DD170" t="s">
        <v>5</v>
      </c>
      <c r="DE170" t="s">
        <v>5</v>
      </c>
      <c r="DF170" t="s">
        <v>5</v>
      </c>
      <c r="DG170" t="s">
        <v>5</v>
      </c>
      <c r="DH170" t="s">
        <v>5</v>
      </c>
      <c r="DI170" t="s">
        <v>5</v>
      </c>
      <c r="DJ170" t="s">
        <v>5</v>
      </c>
      <c r="DK170" t="s">
        <v>5</v>
      </c>
      <c r="DL170" t="s">
        <v>5</v>
      </c>
      <c r="DM170" t="s">
        <v>5</v>
      </c>
      <c r="DN170" t="s">
        <v>5</v>
      </c>
      <c r="DO170" t="s">
        <v>5</v>
      </c>
      <c r="DP170" t="s">
        <v>5</v>
      </c>
      <c r="DQ170" t="s">
        <v>5</v>
      </c>
      <c r="DR170" t="s">
        <v>5</v>
      </c>
      <c r="DS170" t="s">
        <v>5</v>
      </c>
      <c r="DT170" t="s">
        <v>5</v>
      </c>
      <c r="DU170" t="s">
        <v>5</v>
      </c>
      <c r="DV170" t="s">
        <v>5</v>
      </c>
      <c r="DW170" t="s">
        <v>5</v>
      </c>
      <c r="DX170" t="s">
        <v>5</v>
      </c>
      <c r="DY170" t="s">
        <v>5</v>
      </c>
      <c r="DZ170" t="s">
        <v>5</v>
      </c>
      <c r="EA170" t="s">
        <v>5</v>
      </c>
      <c r="EB170" t="s">
        <v>5</v>
      </c>
      <c r="EC170" t="s">
        <v>5</v>
      </c>
      <c r="ED170" t="s">
        <v>5</v>
      </c>
      <c r="EE170" t="s">
        <v>5</v>
      </c>
      <c r="EF170" t="s">
        <v>5</v>
      </c>
      <c r="EG170" t="s">
        <v>5</v>
      </c>
      <c r="EH170" t="s">
        <v>5</v>
      </c>
      <c r="EI170" t="s">
        <v>5</v>
      </c>
      <c r="EJ170" t="s">
        <v>5</v>
      </c>
      <c r="EK170" t="s">
        <v>5</v>
      </c>
      <c r="EL170" t="s">
        <v>5</v>
      </c>
      <c r="EM170" t="s">
        <v>5</v>
      </c>
      <c r="EN170" t="s">
        <v>5</v>
      </c>
      <c r="EO170" t="s">
        <v>5</v>
      </c>
      <c r="EP170" t="s">
        <v>5</v>
      </c>
      <c r="EQ170" t="s">
        <v>5</v>
      </c>
      <c r="ER170" t="s">
        <v>5</v>
      </c>
      <c r="ES170" t="s">
        <v>5</v>
      </c>
      <c r="ET170" t="s">
        <v>5</v>
      </c>
      <c r="EU170" t="s">
        <v>5</v>
      </c>
      <c r="EV170" t="s">
        <v>5</v>
      </c>
      <c r="EW170" t="s">
        <v>5</v>
      </c>
      <c r="EX170" t="s">
        <v>5</v>
      </c>
      <c r="EY170" t="s">
        <v>5</v>
      </c>
      <c r="EZ170" t="s">
        <v>5</v>
      </c>
      <c r="FA170" t="s">
        <v>5</v>
      </c>
      <c r="FB170" t="s">
        <v>5</v>
      </c>
      <c r="FC170" t="s">
        <v>5</v>
      </c>
      <c r="FD170" t="s">
        <v>5</v>
      </c>
      <c r="FE170" t="s">
        <v>5</v>
      </c>
      <c r="FF170" t="s">
        <v>5</v>
      </c>
      <c r="FG170" t="s">
        <v>5</v>
      </c>
      <c r="FH170" t="s">
        <v>5</v>
      </c>
      <c r="FI170" t="s">
        <v>5</v>
      </c>
      <c r="FJ170" t="s">
        <v>5</v>
      </c>
      <c r="FK170" t="s">
        <v>5</v>
      </c>
      <c r="FL170" t="s">
        <v>5</v>
      </c>
      <c r="FM170" t="s">
        <v>5</v>
      </c>
      <c r="FN170" t="s">
        <v>5</v>
      </c>
      <c r="FO170" t="s">
        <v>5</v>
      </c>
      <c r="FP170" t="s">
        <v>5</v>
      </c>
      <c r="FQ170" t="s">
        <v>5</v>
      </c>
      <c r="FR170" t="s">
        <v>5</v>
      </c>
      <c r="FS170" t="s">
        <v>5</v>
      </c>
      <c r="FT170" t="s">
        <v>5</v>
      </c>
      <c r="FU170" t="s">
        <v>5</v>
      </c>
      <c r="FV170" t="s">
        <v>5</v>
      </c>
      <c r="FW170" t="s">
        <v>5</v>
      </c>
      <c r="FX170" t="s">
        <v>5</v>
      </c>
      <c r="FY170" t="s">
        <v>5</v>
      </c>
      <c r="FZ170" t="s">
        <v>5</v>
      </c>
      <c r="GA170" t="s">
        <v>5</v>
      </c>
      <c r="GB170" t="s">
        <v>5</v>
      </c>
      <c r="GC170" t="s">
        <v>5</v>
      </c>
      <c r="GD170" t="s">
        <v>5</v>
      </c>
      <c r="GE170" t="s">
        <v>5</v>
      </c>
      <c r="GF170" t="s">
        <v>5</v>
      </c>
      <c r="GG170" t="s">
        <v>5</v>
      </c>
      <c r="GH170" t="s">
        <v>5</v>
      </c>
      <c r="GI170" t="s">
        <v>5</v>
      </c>
      <c r="GJ170" t="s">
        <v>5</v>
      </c>
      <c r="GM170" t="s">
        <v>5</v>
      </c>
      <c r="GN170" t="s">
        <v>5</v>
      </c>
      <c r="GO170" t="s">
        <v>5</v>
      </c>
      <c r="GP170" t="s">
        <v>5</v>
      </c>
      <c r="GQ170" t="s">
        <v>5</v>
      </c>
      <c r="GR170" t="s">
        <v>5</v>
      </c>
      <c r="GS170" t="s">
        <v>5</v>
      </c>
      <c r="GT170" t="s">
        <v>5</v>
      </c>
      <c r="GU170" t="s">
        <v>5</v>
      </c>
      <c r="GV170" t="s">
        <v>5</v>
      </c>
      <c r="GW170" t="s">
        <v>5</v>
      </c>
      <c r="GX170" t="s">
        <v>5</v>
      </c>
      <c r="GY170" t="s">
        <v>5</v>
      </c>
      <c r="GZ170" t="s">
        <v>5</v>
      </c>
      <c r="HA170" t="s">
        <v>5</v>
      </c>
      <c r="HB170" t="s">
        <v>5</v>
      </c>
      <c r="HC170" t="s">
        <v>5</v>
      </c>
      <c r="HD170" t="s">
        <v>5</v>
      </c>
      <c r="HE170" t="s">
        <v>5</v>
      </c>
      <c r="HF170" t="s">
        <v>5</v>
      </c>
      <c r="HG170" t="s">
        <v>5</v>
      </c>
      <c r="HH170" t="s">
        <v>5</v>
      </c>
      <c r="HI170" t="s">
        <v>5</v>
      </c>
      <c r="HJ170" t="s">
        <v>5</v>
      </c>
      <c r="HK170" t="s">
        <v>5</v>
      </c>
      <c r="HL170" t="s">
        <v>5</v>
      </c>
      <c r="HM170" t="s">
        <v>5</v>
      </c>
      <c r="HN170" t="s">
        <v>5</v>
      </c>
      <c r="HO170" t="s">
        <v>5</v>
      </c>
      <c r="HP170" t="s">
        <v>5</v>
      </c>
      <c r="HQ170" t="s">
        <v>5</v>
      </c>
      <c r="HR170" t="s">
        <v>5</v>
      </c>
      <c r="HS170" t="s">
        <v>5</v>
      </c>
      <c r="HT170" t="s">
        <v>5</v>
      </c>
      <c r="HU170" t="s">
        <v>5</v>
      </c>
      <c r="HV170" t="s">
        <v>5</v>
      </c>
      <c r="HW170" t="s">
        <v>5</v>
      </c>
      <c r="HX170" t="s">
        <v>5</v>
      </c>
      <c r="HY170" t="s">
        <v>5</v>
      </c>
      <c r="HZ170" t="s">
        <v>5</v>
      </c>
      <c r="IA170" t="s">
        <v>5</v>
      </c>
      <c r="IB170" t="s">
        <v>5</v>
      </c>
      <c r="IC170" t="s">
        <v>5</v>
      </c>
      <c r="ID170" t="s">
        <v>5</v>
      </c>
      <c r="IE170" t="s">
        <v>5</v>
      </c>
      <c r="IF170" t="s">
        <v>5</v>
      </c>
      <c r="IG170" t="s">
        <v>5</v>
      </c>
      <c r="IH170" t="s">
        <v>5</v>
      </c>
      <c r="II170" t="s">
        <v>5</v>
      </c>
      <c r="IJ170" t="s">
        <v>5</v>
      </c>
      <c r="IK170" t="s">
        <v>5</v>
      </c>
      <c r="IL170" t="s">
        <v>5</v>
      </c>
      <c r="IM170" t="s">
        <v>5</v>
      </c>
      <c r="IN170" t="s">
        <v>5</v>
      </c>
      <c r="IO170" t="s">
        <v>5</v>
      </c>
      <c r="IP170" t="s">
        <v>5</v>
      </c>
      <c r="IQ170" t="s">
        <v>5</v>
      </c>
      <c r="IR170" t="s">
        <v>5</v>
      </c>
      <c r="IS170" t="s">
        <v>5</v>
      </c>
      <c r="IT170" t="s">
        <v>5</v>
      </c>
      <c r="IU170" t="s">
        <v>5</v>
      </c>
      <c r="IV170" t="s">
        <v>5</v>
      </c>
      <c r="IW170" t="s">
        <v>5</v>
      </c>
      <c r="IX170" t="s">
        <v>5</v>
      </c>
      <c r="IY170" t="s">
        <v>5</v>
      </c>
      <c r="IZ170" t="s">
        <v>5</v>
      </c>
      <c r="JA170" t="s">
        <v>5</v>
      </c>
      <c r="JB170" t="s">
        <v>5</v>
      </c>
      <c r="JC170" t="s">
        <v>5</v>
      </c>
      <c r="JD170" t="s">
        <v>5</v>
      </c>
      <c r="JE170" t="s">
        <v>5</v>
      </c>
      <c r="JF170" t="s">
        <v>5</v>
      </c>
      <c r="JG170" t="s">
        <v>5</v>
      </c>
      <c r="JH170" t="s">
        <v>5</v>
      </c>
      <c r="JI170" t="s">
        <v>5</v>
      </c>
      <c r="JJ170" t="s">
        <v>5</v>
      </c>
      <c r="JK170" t="s">
        <v>5</v>
      </c>
      <c r="JL170" t="s">
        <v>5</v>
      </c>
      <c r="JM170" t="s">
        <v>5</v>
      </c>
      <c r="JN170" t="s">
        <v>5</v>
      </c>
      <c r="JO170" t="s">
        <v>5</v>
      </c>
      <c r="JP170" t="s">
        <v>5</v>
      </c>
      <c r="JQ170" t="s">
        <v>5</v>
      </c>
      <c r="JR170" t="s">
        <v>5</v>
      </c>
      <c r="JS170" t="s">
        <v>5</v>
      </c>
      <c r="JT170" t="s">
        <v>5</v>
      </c>
      <c r="JU170" t="s">
        <v>5</v>
      </c>
      <c r="JV170" t="s">
        <v>5</v>
      </c>
      <c r="JW170" t="s">
        <v>5</v>
      </c>
      <c r="JX170" t="s">
        <v>5</v>
      </c>
      <c r="JY170" t="s">
        <v>5</v>
      </c>
      <c r="JZ170" t="s">
        <v>5</v>
      </c>
      <c r="KA170" t="s">
        <v>5</v>
      </c>
      <c r="KB170" t="s">
        <v>5</v>
      </c>
      <c r="KC170" t="s">
        <v>5</v>
      </c>
      <c r="KD170" t="s">
        <v>5</v>
      </c>
      <c r="KE170" t="s">
        <v>5</v>
      </c>
      <c r="KF170" t="s">
        <v>5</v>
      </c>
      <c r="KG170" t="s">
        <v>5</v>
      </c>
      <c r="KH170" t="s">
        <v>5</v>
      </c>
      <c r="KI170" t="s">
        <v>5</v>
      </c>
      <c r="KJ170" t="s">
        <v>5</v>
      </c>
      <c r="KK170" t="s">
        <v>5</v>
      </c>
      <c r="KL170" t="s">
        <v>5</v>
      </c>
      <c r="KM170" t="s">
        <v>5</v>
      </c>
      <c r="KN170" t="s">
        <v>5</v>
      </c>
      <c r="KO170" t="s">
        <v>5</v>
      </c>
      <c r="KP170" t="s">
        <v>5</v>
      </c>
      <c r="KQ170" t="s">
        <v>5</v>
      </c>
      <c r="KR170" t="s">
        <v>5</v>
      </c>
      <c r="KS170" t="s">
        <v>5</v>
      </c>
      <c r="KT170" t="s">
        <v>5</v>
      </c>
      <c r="KU170" t="s">
        <v>5</v>
      </c>
      <c r="KV170" t="s">
        <v>5</v>
      </c>
      <c r="KW170" t="s">
        <v>5</v>
      </c>
      <c r="KX170" t="s">
        <v>5</v>
      </c>
      <c r="KY170" t="s">
        <v>5</v>
      </c>
      <c r="KZ170" t="s">
        <v>5</v>
      </c>
      <c r="LA170" t="s">
        <v>5</v>
      </c>
      <c r="LB170" t="s">
        <v>5</v>
      </c>
      <c r="LC170" t="s">
        <v>5</v>
      </c>
      <c r="LD170" t="s">
        <v>5</v>
      </c>
      <c r="LE170" t="s">
        <v>5</v>
      </c>
      <c r="LF170" t="s">
        <v>5</v>
      </c>
      <c r="LG170" t="s">
        <v>5</v>
      </c>
      <c r="LH170" t="s">
        <v>5</v>
      </c>
      <c r="LI170" t="s">
        <v>5</v>
      </c>
      <c r="LJ170" t="s">
        <v>5</v>
      </c>
      <c r="LK170" t="s">
        <v>5</v>
      </c>
      <c r="LL170" t="s">
        <v>5</v>
      </c>
      <c r="LM170" t="s">
        <v>5</v>
      </c>
      <c r="LN170" t="s">
        <v>5</v>
      </c>
      <c r="LO170" t="s">
        <v>5</v>
      </c>
      <c r="LP170" t="s">
        <v>5</v>
      </c>
      <c r="LQ170" t="s">
        <v>5</v>
      </c>
      <c r="LR170" t="s">
        <v>5</v>
      </c>
      <c r="LS170" t="s">
        <v>5</v>
      </c>
      <c r="LT170" t="s">
        <v>5</v>
      </c>
      <c r="LU170" t="s">
        <v>5</v>
      </c>
      <c r="LV170" t="s">
        <v>5</v>
      </c>
      <c r="LW170" t="s">
        <v>5</v>
      </c>
      <c r="LX170" t="s">
        <v>5</v>
      </c>
      <c r="LY170" t="s">
        <v>5</v>
      </c>
      <c r="LZ170" t="s">
        <v>5</v>
      </c>
      <c r="MA170" s="5" t="s">
        <v>75</v>
      </c>
      <c r="MC170" s="5" t="s">
        <v>75</v>
      </c>
      <c r="MD170" s="5" t="s">
        <v>75</v>
      </c>
      <c r="ME170" s="5" t="s">
        <v>75</v>
      </c>
      <c r="MF170" t="s">
        <v>75</v>
      </c>
    </row>
    <row r="171" spans="1:344" x14ac:dyDescent="0.3">
      <c r="A171">
        <v>365</v>
      </c>
      <c r="B171">
        <v>1</v>
      </c>
      <c r="C171" t="s">
        <v>5</v>
      </c>
      <c r="D171" t="s">
        <v>5</v>
      </c>
      <c r="E171" t="s">
        <v>5</v>
      </c>
      <c r="F171" t="s">
        <v>5</v>
      </c>
      <c r="G171" t="s">
        <v>5</v>
      </c>
      <c r="H171" t="s">
        <v>5</v>
      </c>
      <c r="I171" t="s">
        <v>5</v>
      </c>
      <c r="J171" t="s">
        <v>5</v>
      </c>
      <c r="K171" t="s">
        <v>5</v>
      </c>
      <c r="L171">
        <v>14</v>
      </c>
      <c r="M171">
        <v>5</v>
      </c>
      <c r="N171">
        <v>5</v>
      </c>
      <c r="O171">
        <v>4</v>
      </c>
      <c r="P171" s="4">
        <v>6</v>
      </c>
      <c r="Q171" s="5">
        <v>2</v>
      </c>
      <c r="R171">
        <v>2</v>
      </c>
      <c r="S171" s="5">
        <v>1</v>
      </c>
      <c r="T171" s="5">
        <v>1</v>
      </c>
      <c r="U171" s="5">
        <v>2</v>
      </c>
      <c r="V171" s="5">
        <v>3</v>
      </c>
      <c r="W171" s="5">
        <v>1</v>
      </c>
      <c r="X171" t="s">
        <v>5</v>
      </c>
      <c r="Y171" t="s">
        <v>5</v>
      </c>
      <c r="Z171" t="s">
        <v>5</v>
      </c>
      <c r="AA171" t="s">
        <v>5</v>
      </c>
      <c r="AB171" t="s">
        <v>5</v>
      </c>
      <c r="AC171" t="s">
        <v>5</v>
      </c>
      <c r="AD171" t="s">
        <v>5</v>
      </c>
      <c r="AE171" t="s">
        <v>5</v>
      </c>
      <c r="AF171" t="s">
        <v>5</v>
      </c>
      <c r="AG171" t="s">
        <v>5</v>
      </c>
      <c r="AH171" t="s">
        <v>5</v>
      </c>
      <c r="AI171" t="s">
        <v>5</v>
      </c>
      <c r="AJ171" t="s">
        <v>5</v>
      </c>
      <c r="AK171" t="s">
        <v>5</v>
      </c>
      <c r="AL171" t="s">
        <v>5</v>
      </c>
      <c r="AM171" t="s">
        <v>5</v>
      </c>
      <c r="AN171" t="s">
        <v>5</v>
      </c>
      <c r="AO171" t="s">
        <v>5</v>
      </c>
      <c r="AP171" t="s">
        <v>5</v>
      </c>
      <c r="AQ171" t="s">
        <v>5</v>
      </c>
      <c r="AR171" t="s">
        <v>5</v>
      </c>
      <c r="AS171" t="s">
        <v>5</v>
      </c>
      <c r="AT171" t="s">
        <v>5</v>
      </c>
      <c r="AU171" t="s">
        <v>5</v>
      </c>
      <c r="AV171" t="s">
        <v>5</v>
      </c>
      <c r="AW171" t="s">
        <v>5</v>
      </c>
      <c r="AX171" t="s">
        <v>5</v>
      </c>
      <c r="AY171" t="s">
        <v>5</v>
      </c>
      <c r="AZ171" t="s">
        <v>5</v>
      </c>
      <c r="BA171" t="s">
        <v>5</v>
      </c>
      <c r="BB171" t="s">
        <v>5</v>
      </c>
      <c r="BC171" t="s">
        <v>5</v>
      </c>
      <c r="BD171" t="s">
        <v>5</v>
      </c>
      <c r="BE171" t="s">
        <v>5</v>
      </c>
      <c r="BF171" t="s">
        <v>5</v>
      </c>
      <c r="BG171" t="s">
        <v>5</v>
      </c>
      <c r="BH171" t="s">
        <v>5</v>
      </c>
      <c r="BI171" t="s">
        <v>5</v>
      </c>
      <c r="BJ171" t="s">
        <v>5</v>
      </c>
      <c r="BK171" t="s">
        <v>5</v>
      </c>
      <c r="BL171" t="s">
        <v>5</v>
      </c>
      <c r="BM171" t="s">
        <v>5</v>
      </c>
      <c r="BN171" t="s">
        <v>5</v>
      </c>
      <c r="BO171" t="s">
        <v>5</v>
      </c>
      <c r="BP171" t="s">
        <v>5</v>
      </c>
      <c r="BQ171" t="s">
        <v>5</v>
      </c>
      <c r="BR171" t="s">
        <v>5</v>
      </c>
      <c r="BS171" t="s">
        <v>5</v>
      </c>
      <c r="BT171" t="s">
        <v>5</v>
      </c>
      <c r="BU171" t="s">
        <v>5</v>
      </c>
      <c r="BV171" t="s">
        <v>5</v>
      </c>
      <c r="BW171" t="s">
        <v>5</v>
      </c>
      <c r="BX171" t="s">
        <v>5</v>
      </c>
      <c r="BY171" t="s">
        <v>5</v>
      </c>
      <c r="BZ171" t="s">
        <v>5</v>
      </c>
      <c r="CA171" t="s">
        <v>5</v>
      </c>
      <c r="CB171" t="s">
        <v>5</v>
      </c>
      <c r="CC171" t="s">
        <v>5</v>
      </c>
      <c r="CD171" t="s">
        <v>5</v>
      </c>
      <c r="CE171" t="s">
        <v>5</v>
      </c>
      <c r="CF171" t="s">
        <v>5</v>
      </c>
      <c r="CG171" t="s">
        <v>5</v>
      </c>
      <c r="CH171" t="s">
        <v>5</v>
      </c>
      <c r="CI171" t="s">
        <v>5</v>
      </c>
      <c r="CJ171" t="s">
        <v>5</v>
      </c>
      <c r="CK171" t="s">
        <v>5</v>
      </c>
      <c r="CL171" t="s">
        <v>5</v>
      </c>
      <c r="CM171" t="s">
        <v>5</v>
      </c>
      <c r="CN171" t="s">
        <v>5</v>
      </c>
      <c r="CO171" t="s">
        <v>5</v>
      </c>
      <c r="CP171" t="s">
        <v>5</v>
      </c>
      <c r="CQ171" t="s">
        <v>5</v>
      </c>
      <c r="CR171" t="s">
        <v>5</v>
      </c>
      <c r="CS171" t="s">
        <v>5</v>
      </c>
      <c r="CT171" t="s">
        <v>5</v>
      </c>
      <c r="CU171" t="s">
        <v>5</v>
      </c>
      <c r="CV171" t="s">
        <v>5</v>
      </c>
      <c r="CW171" t="s">
        <v>5</v>
      </c>
      <c r="CX171" t="s">
        <v>5</v>
      </c>
      <c r="CY171" t="s">
        <v>5</v>
      </c>
      <c r="CZ171" t="s">
        <v>5</v>
      </c>
      <c r="DA171" t="s">
        <v>5</v>
      </c>
      <c r="DB171" t="s">
        <v>5</v>
      </c>
      <c r="DC171" t="s">
        <v>5</v>
      </c>
      <c r="DD171" t="s">
        <v>5</v>
      </c>
      <c r="DE171" t="s">
        <v>5</v>
      </c>
      <c r="DF171" t="s">
        <v>5</v>
      </c>
      <c r="DG171" t="s">
        <v>5</v>
      </c>
      <c r="DH171" t="s">
        <v>5</v>
      </c>
      <c r="DI171" t="s">
        <v>5</v>
      </c>
      <c r="DJ171" t="s">
        <v>5</v>
      </c>
      <c r="DK171" t="s">
        <v>5</v>
      </c>
      <c r="DL171" t="s">
        <v>5</v>
      </c>
      <c r="DM171" t="s">
        <v>5</v>
      </c>
      <c r="DN171" t="s">
        <v>5</v>
      </c>
      <c r="DO171" t="s">
        <v>5</v>
      </c>
      <c r="DP171" t="s">
        <v>5</v>
      </c>
      <c r="DQ171" t="s">
        <v>5</v>
      </c>
      <c r="DR171" t="s">
        <v>5</v>
      </c>
      <c r="DS171" t="s">
        <v>5</v>
      </c>
      <c r="DT171" t="s">
        <v>5</v>
      </c>
      <c r="DU171" t="s">
        <v>5</v>
      </c>
      <c r="DV171" t="s">
        <v>5</v>
      </c>
      <c r="DW171" t="s">
        <v>5</v>
      </c>
      <c r="DX171" t="s">
        <v>5</v>
      </c>
      <c r="DY171" t="s">
        <v>5</v>
      </c>
      <c r="DZ171" t="s">
        <v>5</v>
      </c>
      <c r="EA171" t="s">
        <v>5</v>
      </c>
      <c r="EB171" t="s">
        <v>5</v>
      </c>
      <c r="EC171" t="s">
        <v>5</v>
      </c>
      <c r="ED171" t="s">
        <v>5</v>
      </c>
      <c r="EE171" t="s">
        <v>5</v>
      </c>
      <c r="EF171" t="s">
        <v>5</v>
      </c>
      <c r="EG171" t="s">
        <v>5</v>
      </c>
      <c r="EH171" t="s">
        <v>5</v>
      </c>
      <c r="EI171" t="s">
        <v>5</v>
      </c>
      <c r="EJ171" t="s">
        <v>5</v>
      </c>
      <c r="EK171" t="s">
        <v>5</v>
      </c>
      <c r="EL171" t="s">
        <v>5</v>
      </c>
      <c r="EM171" t="s">
        <v>5</v>
      </c>
      <c r="EN171" t="s">
        <v>5</v>
      </c>
      <c r="EO171" t="s">
        <v>5</v>
      </c>
      <c r="EP171" t="s">
        <v>5</v>
      </c>
      <c r="EQ171" t="s">
        <v>5</v>
      </c>
      <c r="ER171" t="s">
        <v>5</v>
      </c>
      <c r="ES171" t="s">
        <v>5</v>
      </c>
      <c r="ET171" t="s">
        <v>5</v>
      </c>
      <c r="EU171" t="s">
        <v>5</v>
      </c>
      <c r="EV171" t="s">
        <v>5</v>
      </c>
      <c r="EW171" t="s">
        <v>5</v>
      </c>
      <c r="EX171" t="s">
        <v>5</v>
      </c>
      <c r="EY171" t="s">
        <v>5</v>
      </c>
      <c r="EZ171" t="s">
        <v>5</v>
      </c>
      <c r="FA171" t="s">
        <v>5</v>
      </c>
      <c r="FB171" t="s">
        <v>5</v>
      </c>
      <c r="FC171" t="s">
        <v>5</v>
      </c>
      <c r="FD171" t="s">
        <v>5</v>
      </c>
      <c r="FE171" t="s">
        <v>5</v>
      </c>
      <c r="FF171" t="s">
        <v>5</v>
      </c>
      <c r="FG171" t="s">
        <v>5</v>
      </c>
      <c r="FH171" t="s">
        <v>5</v>
      </c>
      <c r="FI171" t="s">
        <v>5</v>
      </c>
      <c r="FJ171" t="s">
        <v>5</v>
      </c>
      <c r="FK171" t="s">
        <v>5</v>
      </c>
      <c r="FL171" t="s">
        <v>5</v>
      </c>
      <c r="FM171" t="s">
        <v>5</v>
      </c>
      <c r="FN171" t="s">
        <v>5</v>
      </c>
      <c r="FO171" t="s">
        <v>5</v>
      </c>
      <c r="FP171" t="s">
        <v>5</v>
      </c>
      <c r="FQ171" t="s">
        <v>5</v>
      </c>
      <c r="FR171" t="s">
        <v>5</v>
      </c>
      <c r="FS171" t="s">
        <v>5</v>
      </c>
      <c r="FT171" t="s">
        <v>5</v>
      </c>
      <c r="FU171" t="s">
        <v>5</v>
      </c>
      <c r="FV171" t="s">
        <v>5</v>
      </c>
      <c r="FW171" t="s">
        <v>5</v>
      </c>
      <c r="FX171" t="s">
        <v>5</v>
      </c>
      <c r="FY171" t="s">
        <v>5</v>
      </c>
      <c r="FZ171" t="s">
        <v>5</v>
      </c>
      <c r="GA171" t="s">
        <v>5</v>
      </c>
      <c r="GB171" t="s">
        <v>5</v>
      </c>
      <c r="GC171" t="s">
        <v>5</v>
      </c>
      <c r="GD171" t="s">
        <v>5</v>
      </c>
      <c r="GE171" t="s">
        <v>5</v>
      </c>
      <c r="GF171" t="s">
        <v>5</v>
      </c>
      <c r="GG171" t="s">
        <v>5</v>
      </c>
      <c r="GH171" t="s">
        <v>5</v>
      </c>
      <c r="GI171" t="s">
        <v>5</v>
      </c>
      <c r="GJ171" t="s">
        <v>5</v>
      </c>
      <c r="GM171" t="s">
        <v>5</v>
      </c>
      <c r="GN171" t="s">
        <v>5</v>
      </c>
      <c r="GO171" t="s">
        <v>5</v>
      </c>
      <c r="GP171" t="s">
        <v>5</v>
      </c>
      <c r="GQ171" t="s">
        <v>5</v>
      </c>
      <c r="GR171" t="s">
        <v>5</v>
      </c>
      <c r="GS171" t="s">
        <v>5</v>
      </c>
      <c r="GT171" t="s">
        <v>5</v>
      </c>
      <c r="GU171" t="s">
        <v>5</v>
      </c>
      <c r="GV171" t="s">
        <v>5</v>
      </c>
      <c r="GW171" t="s">
        <v>5</v>
      </c>
      <c r="GX171" t="s">
        <v>5</v>
      </c>
      <c r="GY171" t="s">
        <v>5</v>
      </c>
      <c r="GZ171" t="s">
        <v>5</v>
      </c>
      <c r="HA171" t="s">
        <v>5</v>
      </c>
      <c r="HB171" t="s">
        <v>5</v>
      </c>
      <c r="HC171" t="s">
        <v>5</v>
      </c>
      <c r="HD171" t="s">
        <v>5</v>
      </c>
      <c r="HE171" t="s">
        <v>5</v>
      </c>
      <c r="HF171" t="s">
        <v>5</v>
      </c>
      <c r="HG171" t="s">
        <v>5</v>
      </c>
      <c r="HH171" t="s">
        <v>5</v>
      </c>
      <c r="HI171" t="s">
        <v>5</v>
      </c>
      <c r="HJ171" t="s">
        <v>5</v>
      </c>
      <c r="HK171" t="s">
        <v>5</v>
      </c>
      <c r="HL171" t="s">
        <v>5</v>
      </c>
      <c r="HM171" t="s">
        <v>5</v>
      </c>
      <c r="HN171" t="s">
        <v>5</v>
      </c>
      <c r="HO171" t="s">
        <v>5</v>
      </c>
      <c r="HP171" t="s">
        <v>5</v>
      </c>
      <c r="HQ171" t="s">
        <v>5</v>
      </c>
      <c r="HR171" t="s">
        <v>5</v>
      </c>
      <c r="HS171" t="s">
        <v>5</v>
      </c>
      <c r="HT171" t="s">
        <v>5</v>
      </c>
      <c r="HU171" t="s">
        <v>5</v>
      </c>
      <c r="HV171" t="s">
        <v>5</v>
      </c>
      <c r="HW171" t="s">
        <v>5</v>
      </c>
      <c r="HX171" t="s">
        <v>5</v>
      </c>
      <c r="HY171" t="s">
        <v>5</v>
      </c>
      <c r="HZ171" t="s">
        <v>5</v>
      </c>
      <c r="IA171" t="s">
        <v>5</v>
      </c>
      <c r="IB171" t="s">
        <v>5</v>
      </c>
      <c r="IC171" t="s">
        <v>5</v>
      </c>
      <c r="ID171" t="s">
        <v>5</v>
      </c>
      <c r="IE171" t="s">
        <v>5</v>
      </c>
      <c r="IF171" t="s">
        <v>5</v>
      </c>
      <c r="IG171" t="s">
        <v>5</v>
      </c>
      <c r="IH171" t="s">
        <v>5</v>
      </c>
      <c r="II171" t="s">
        <v>5</v>
      </c>
      <c r="IJ171" t="s">
        <v>5</v>
      </c>
      <c r="IK171" t="s">
        <v>5</v>
      </c>
      <c r="IL171" t="s">
        <v>5</v>
      </c>
      <c r="IM171" t="s">
        <v>5</v>
      </c>
      <c r="IN171" t="s">
        <v>5</v>
      </c>
      <c r="IO171" t="s">
        <v>5</v>
      </c>
      <c r="IP171" t="s">
        <v>5</v>
      </c>
      <c r="IQ171" t="s">
        <v>5</v>
      </c>
      <c r="IR171" t="s">
        <v>5</v>
      </c>
      <c r="IS171" t="s">
        <v>5</v>
      </c>
      <c r="IT171" t="s">
        <v>5</v>
      </c>
      <c r="IU171" t="s">
        <v>5</v>
      </c>
      <c r="IV171" t="s">
        <v>5</v>
      </c>
      <c r="IW171" t="s">
        <v>5</v>
      </c>
      <c r="IX171" t="s">
        <v>5</v>
      </c>
      <c r="IY171" t="s">
        <v>5</v>
      </c>
      <c r="IZ171" t="s">
        <v>5</v>
      </c>
      <c r="JA171" t="s">
        <v>5</v>
      </c>
      <c r="JB171" t="s">
        <v>5</v>
      </c>
      <c r="JC171" t="s">
        <v>5</v>
      </c>
      <c r="JD171" t="s">
        <v>5</v>
      </c>
      <c r="JE171" t="s">
        <v>5</v>
      </c>
      <c r="JF171" t="s">
        <v>5</v>
      </c>
      <c r="JG171" t="s">
        <v>5</v>
      </c>
      <c r="JH171" t="s">
        <v>5</v>
      </c>
      <c r="JI171" t="s">
        <v>5</v>
      </c>
      <c r="JJ171" t="s">
        <v>5</v>
      </c>
      <c r="JK171" t="s">
        <v>5</v>
      </c>
      <c r="JL171" t="s">
        <v>5</v>
      </c>
      <c r="JM171" t="s">
        <v>5</v>
      </c>
      <c r="JN171" t="s">
        <v>5</v>
      </c>
      <c r="JO171" t="s">
        <v>5</v>
      </c>
      <c r="JP171" t="s">
        <v>5</v>
      </c>
      <c r="JQ171" t="s">
        <v>5</v>
      </c>
      <c r="JR171" t="s">
        <v>5</v>
      </c>
      <c r="JS171" t="s">
        <v>5</v>
      </c>
      <c r="JT171" t="s">
        <v>5</v>
      </c>
      <c r="JU171" t="s">
        <v>5</v>
      </c>
      <c r="JV171" t="s">
        <v>5</v>
      </c>
      <c r="JW171" t="s">
        <v>5</v>
      </c>
      <c r="JX171" t="s">
        <v>5</v>
      </c>
      <c r="JY171" t="s">
        <v>5</v>
      </c>
      <c r="JZ171" t="s">
        <v>5</v>
      </c>
      <c r="KA171" t="s">
        <v>5</v>
      </c>
      <c r="KB171" t="s">
        <v>5</v>
      </c>
      <c r="KC171" t="s">
        <v>5</v>
      </c>
      <c r="KD171" t="s">
        <v>5</v>
      </c>
      <c r="KE171" t="s">
        <v>5</v>
      </c>
      <c r="KF171" t="s">
        <v>5</v>
      </c>
      <c r="KG171" t="s">
        <v>5</v>
      </c>
      <c r="KH171" t="s">
        <v>5</v>
      </c>
      <c r="KI171" t="s">
        <v>5</v>
      </c>
      <c r="KJ171" t="s">
        <v>5</v>
      </c>
      <c r="KK171" t="s">
        <v>5</v>
      </c>
      <c r="KL171" t="s">
        <v>5</v>
      </c>
      <c r="KM171" t="s">
        <v>5</v>
      </c>
      <c r="KN171" t="s">
        <v>5</v>
      </c>
      <c r="KO171" t="s">
        <v>5</v>
      </c>
      <c r="KP171" t="s">
        <v>5</v>
      </c>
      <c r="KQ171" t="s">
        <v>5</v>
      </c>
      <c r="KR171" t="s">
        <v>5</v>
      </c>
      <c r="KS171" t="s">
        <v>5</v>
      </c>
      <c r="KT171" t="s">
        <v>5</v>
      </c>
      <c r="KU171" t="s">
        <v>5</v>
      </c>
      <c r="KV171" t="s">
        <v>5</v>
      </c>
      <c r="KW171" t="s">
        <v>5</v>
      </c>
      <c r="KX171" t="s">
        <v>5</v>
      </c>
      <c r="KY171" t="s">
        <v>5</v>
      </c>
      <c r="KZ171" t="s">
        <v>5</v>
      </c>
      <c r="LA171" t="s">
        <v>5</v>
      </c>
      <c r="LB171" t="s">
        <v>5</v>
      </c>
      <c r="LC171" t="s">
        <v>5</v>
      </c>
      <c r="LD171" t="s">
        <v>5</v>
      </c>
      <c r="LE171" t="s">
        <v>5</v>
      </c>
      <c r="LF171" t="s">
        <v>5</v>
      </c>
      <c r="LG171" t="s">
        <v>5</v>
      </c>
      <c r="LH171" t="s">
        <v>5</v>
      </c>
      <c r="LI171" t="s">
        <v>5</v>
      </c>
      <c r="LJ171" t="s">
        <v>5</v>
      </c>
      <c r="LK171" t="s">
        <v>5</v>
      </c>
      <c r="LL171" t="s">
        <v>5</v>
      </c>
      <c r="LM171" t="s">
        <v>5</v>
      </c>
      <c r="LN171" t="s">
        <v>5</v>
      </c>
      <c r="LO171" t="s">
        <v>5</v>
      </c>
      <c r="LP171" t="s">
        <v>5</v>
      </c>
      <c r="LQ171" t="s">
        <v>5</v>
      </c>
      <c r="LR171" t="s">
        <v>5</v>
      </c>
      <c r="LS171" t="s">
        <v>5</v>
      </c>
      <c r="LT171" t="s">
        <v>5</v>
      </c>
      <c r="LU171" t="s">
        <v>5</v>
      </c>
      <c r="LV171" t="s">
        <v>5</v>
      </c>
      <c r="LW171" t="s">
        <v>5</v>
      </c>
      <c r="LX171" t="s">
        <v>5</v>
      </c>
      <c r="LY171" t="s">
        <v>5</v>
      </c>
      <c r="LZ171" t="s">
        <v>5</v>
      </c>
      <c r="MA171" s="5" t="s">
        <v>75</v>
      </c>
      <c r="MC171" s="5" t="s">
        <v>75</v>
      </c>
      <c r="MD171" s="5" t="s">
        <v>75</v>
      </c>
      <c r="ME171" s="5" t="s">
        <v>75</v>
      </c>
      <c r="MF171" t="s">
        <v>75</v>
      </c>
    </row>
    <row r="172" spans="1:344" x14ac:dyDescent="0.3">
      <c r="A172">
        <v>366</v>
      </c>
      <c r="B172" t="s">
        <v>5</v>
      </c>
      <c r="C172">
        <v>1</v>
      </c>
      <c r="D172" t="s">
        <v>5</v>
      </c>
      <c r="E172" t="s">
        <v>5</v>
      </c>
      <c r="F172" t="s">
        <v>5</v>
      </c>
      <c r="G172" t="s">
        <v>5</v>
      </c>
      <c r="H172" t="s">
        <v>5</v>
      </c>
      <c r="I172" t="s">
        <v>5</v>
      </c>
      <c r="J172" t="s">
        <v>5</v>
      </c>
      <c r="K172" t="s">
        <v>5</v>
      </c>
      <c r="L172">
        <v>10</v>
      </c>
      <c r="M172">
        <v>2</v>
      </c>
      <c r="N172">
        <v>1</v>
      </c>
      <c r="O172" s="4">
        <v>0</v>
      </c>
      <c r="P172" s="4">
        <v>0</v>
      </c>
      <c r="Q172" s="5">
        <v>4</v>
      </c>
      <c r="R172">
        <v>4</v>
      </c>
      <c r="S172" s="5">
        <v>4</v>
      </c>
      <c r="T172" s="5">
        <v>3</v>
      </c>
      <c r="U172" s="5">
        <v>4</v>
      </c>
      <c r="V172" s="5">
        <v>4</v>
      </c>
      <c r="W172" s="5">
        <v>4</v>
      </c>
      <c r="X172" t="s">
        <v>5</v>
      </c>
      <c r="Y172" t="s">
        <v>5</v>
      </c>
      <c r="Z172" t="s">
        <v>5</v>
      </c>
      <c r="AA172" t="s">
        <v>5</v>
      </c>
      <c r="AB172" t="s">
        <v>5</v>
      </c>
      <c r="AC172" t="s">
        <v>5</v>
      </c>
      <c r="AD172" t="s">
        <v>5</v>
      </c>
      <c r="AE172" t="s">
        <v>5</v>
      </c>
      <c r="AF172" t="s">
        <v>5</v>
      </c>
      <c r="AG172" t="s">
        <v>5</v>
      </c>
      <c r="AH172" t="s">
        <v>5</v>
      </c>
      <c r="AI172" t="s">
        <v>5</v>
      </c>
      <c r="AJ172" t="s">
        <v>5</v>
      </c>
      <c r="AK172" t="s">
        <v>5</v>
      </c>
      <c r="AL172" t="s">
        <v>5</v>
      </c>
      <c r="AM172" t="s">
        <v>5</v>
      </c>
      <c r="AN172" t="s">
        <v>5</v>
      </c>
      <c r="AO172" t="s">
        <v>5</v>
      </c>
      <c r="AP172" t="s">
        <v>5</v>
      </c>
      <c r="AQ172" t="s">
        <v>5</v>
      </c>
      <c r="AR172" t="s">
        <v>5</v>
      </c>
      <c r="AS172" t="s">
        <v>5</v>
      </c>
      <c r="AT172" t="s">
        <v>5</v>
      </c>
      <c r="AU172" t="s">
        <v>5</v>
      </c>
      <c r="AV172" t="s">
        <v>5</v>
      </c>
      <c r="AW172" t="s">
        <v>5</v>
      </c>
      <c r="AX172" t="s">
        <v>5</v>
      </c>
      <c r="AY172" t="s">
        <v>5</v>
      </c>
      <c r="AZ172" t="s">
        <v>5</v>
      </c>
      <c r="BA172" t="s">
        <v>5</v>
      </c>
      <c r="BB172" t="s">
        <v>5</v>
      </c>
      <c r="BC172" t="s">
        <v>5</v>
      </c>
      <c r="BD172" t="s">
        <v>5</v>
      </c>
      <c r="BE172" t="s">
        <v>5</v>
      </c>
      <c r="BF172" t="s">
        <v>5</v>
      </c>
      <c r="BG172" t="s">
        <v>5</v>
      </c>
      <c r="BH172" t="s">
        <v>5</v>
      </c>
      <c r="BI172" t="s">
        <v>5</v>
      </c>
      <c r="BJ172" t="s">
        <v>5</v>
      </c>
      <c r="BK172" t="s">
        <v>5</v>
      </c>
      <c r="BL172" t="s">
        <v>5</v>
      </c>
      <c r="BM172" t="s">
        <v>5</v>
      </c>
      <c r="BN172" t="s">
        <v>5</v>
      </c>
      <c r="BO172" t="s">
        <v>5</v>
      </c>
      <c r="BP172" t="s">
        <v>5</v>
      </c>
      <c r="BQ172" t="s">
        <v>5</v>
      </c>
      <c r="BR172" t="s">
        <v>5</v>
      </c>
      <c r="BS172" t="s">
        <v>5</v>
      </c>
      <c r="BT172" t="s">
        <v>5</v>
      </c>
      <c r="BU172" t="s">
        <v>5</v>
      </c>
      <c r="BV172" t="s">
        <v>5</v>
      </c>
      <c r="BW172" t="s">
        <v>5</v>
      </c>
      <c r="BX172" t="s">
        <v>5</v>
      </c>
      <c r="BY172" t="s">
        <v>5</v>
      </c>
      <c r="BZ172" t="s">
        <v>5</v>
      </c>
      <c r="CA172" t="s">
        <v>5</v>
      </c>
      <c r="CB172" t="s">
        <v>5</v>
      </c>
      <c r="CC172" t="s">
        <v>5</v>
      </c>
      <c r="CD172" t="s">
        <v>5</v>
      </c>
      <c r="CE172" t="s">
        <v>5</v>
      </c>
      <c r="CF172" t="s">
        <v>5</v>
      </c>
      <c r="CG172" t="s">
        <v>5</v>
      </c>
      <c r="CH172" t="s">
        <v>5</v>
      </c>
      <c r="CI172" t="s">
        <v>5</v>
      </c>
      <c r="CJ172" t="s">
        <v>5</v>
      </c>
      <c r="CK172" t="s">
        <v>5</v>
      </c>
      <c r="CL172" t="s">
        <v>5</v>
      </c>
      <c r="CM172" t="s">
        <v>5</v>
      </c>
      <c r="CN172" t="s">
        <v>5</v>
      </c>
      <c r="CO172" t="s">
        <v>5</v>
      </c>
      <c r="CP172" t="s">
        <v>5</v>
      </c>
      <c r="CQ172" t="s">
        <v>5</v>
      </c>
      <c r="CR172" t="s">
        <v>5</v>
      </c>
      <c r="CS172" t="s">
        <v>5</v>
      </c>
      <c r="CT172" t="s">
        <v>5</v>
      </c>
      <c r="CU172" t="s">
        <v>5</v>
      </c>
      <c r="CV172" t="s">
        <v>5</v>
      </c>
      <c r="CW172" t="s">
        <v>5</v>
      </c>
      <c r="CX172" t="s">
        <v>5</v>
      </c>
      <c r="CY172" t="s">
        <v>5</v>
      </c>
      <c r="CZ172" t="s">
        <v>5</v>
      </c>
      <c r="DA172" t="s">
        <v>5</v>
      </c>
      <c r="DB172" t="s">
        <v>5</v>
      </c>
      <c r="DC172" t="s">
        <v>5</v>
      </c>
      <c r="DD172" t="s">
        <v>5</v>
      </c>
      <c r="DE172" t="s">
        <v>5</v>
      </c>
      <c r="DF172" t="s">
        <v>5</v>
      </c>
      <c r="DG172" t="s">
        <v>5</v>
      </c>
      <c r="DH172" t="s">
        <v>5</v>
      </c>
      <c r="DI172" t="s">
        <v>5</v>
      </c>
      <c r="DJ172" t="s">
        <v>5</v>
      </c>
      <c r="DK172" t="s">
        <v>5</v>
      </c>
      <c r="DL172" t="s">
        <v>5</v>
      </c>
      <c r="DM172" t="s">
        <v>5</v>
      </c>
      <c r="DN172" t="s">
        <v>5</v>
      </c>
      <c r="DO172" t="s">
        <v>5</v>
      </c>
      <c r="DP172" t="s">
        <v>5</v>
      </c>
      <c r="DQ172" t="s">
        <v>5</v>
      </c>
      <c r="DR172" t="s">
        <v>5</v>
      </c>
      <c r="DS172" t="s">
        <v>5</v>
      </c>
      <c r="DT172" t="s">
        <v>5</v>
      </c>
      <c r="DU172" t="s">
        <v>5</v>
      </c>
      <c r="DV172" t="s">
        <v>5</v>
      </c>
      <c r="DW172" t="s">
        <v>5</v>
      </c>
      <c r="DX172" t="s">
        <v>5</v>
      </c>
      <c r="DY172" t="s">
        <v>5</v>
      </c>
      <c r="DZ172" t="s">
        <v>5</v>
      </c>
      <c r="EA172" t="s">
        <v>5</v>
      </c>
      <c r="EB172" t="s">
        <v>5</v>
      </c>
      <c r="EC172" t="s">
        <v>5</v>
      </c>
      <c r="ED172" t="s">
        <v>5</v>
      </c>
      <c r="EE172" t="s">
        <v>5</v>
      </c>
      <c r="EF172" t="s">
        <v>5</v>
      </c>
      <c r="EG172" t="s">
        <v>5</v>
      </c>
      <c r="EH172" t="s">
        <v>5</v>
      </c>
      <c r="EI172" t="s">
        <v>5</v>
      </c>
      <c r="EJ172" t="s">
        <v>5</v>
      </c>
      <c r="EK172" t="s">
        <v>5</v>
      </c>
      <c r="EL172" t="s">
        <v>5</v>
      </c>
      <c r="EM172" t="s">
        <v>5</v>
      </c>
      <c r="EN172" t="s">
        <v>5</v>
      </c>
      <c r="EO172" t="s">
        <v>5</v>
      </c>
      <c r="EP172" t="s">
        <v>5</v>
      </c>
      <c r="EQ172" t="s">
        <v>5</v>
      </c>
      <c r="ER172" t="s">
        <v>5</v>
      </c>
      <c r="ES172" t="s">
        <v>5</v>
      </c>
      <c r="ET172" t="s">
        <v>5</v>
      </c>
      <c r="EU172" t="s">
        <v>5</v>
      </c>
      <c r="EV172" t="s">
        <v>5</v>
      </c>
      <c r="EW172" t="s">
        <v>5</v>
      </c>
      <c r="EX172" t="s">
        <v>5</v>
      </c>
      <c r="EY172" t="s">
        <v>5</v>
      </c>
      <c r="EZ172" t="s">
        <v>5</v>
      </c>
      <c r="FA172" t="s">
        <v>5</v>
      </c>
      <c r="FB172" t="s">
        <v>5</v>
      </c>
      <c r="FC172" t="s">
        <v>5</v>
      </c>
      <c r="FD172" t="s">
        <v>5</v>
      </c>
      <c r="FE172" t="s">
        <v>5</v>
      </c>
      <c r="FF172" t="s">
        <v>5</v>
      </c>
      <c r="FG172" t="s">
        <v>5</v>
      </c>
      <c r="FH172" t="s">
        <v>5</v>
      </c>
      <c r="FI172" t="s">
        <v>5</v>
      </c>
      <c r="FJ172" t="s">
        <v>5</v>
      </c>
      <c r="FK172" t="s">
        <v>5</v>
      </c>
      <c r="FL172" t="s">
        <v>5</v>
      </c>
      <c r="FM172" t="s">
        <v>5</v>
      </c>
      <c r="FN172" t="s">
        <v>5</v>
      </c>
      <c r="FO172" t="s">
        <v>5</v>
      </c>
      <c r="FP172" t="s">
        <v>5</v>
      </c>
      <c r="FQ172" t="s">
        <v>5</v>
      </c>
      <c r="FR172" t="s">
        <v>5</v>
      </c>
      <c r="FS172" t="s">
        <v>5</v>
      </c>
      <c r="FT172" t="s">
        <v>5</v>
      </c>
      <c r="FU172" t="s">
        <v>5</v>
      </c>
      <c r="FV172" t="s">
        <v>5</v>
      </c>
      <c r="FW172" t="s">
        <v>5</v>
      </c>
      <c r="FX172" t="s">
        <v>5</v>
      </c>
      <c r="FY172" t="s">
        <v>5</v>
      </c>
      <c r="FZ172" t="s">
        <v>5</v>
      </c>
      <c r="GA172" t="s">
        <v>5</v>
      </c>
      <c r="GB172" t="s">
        <v>5</v>
      </c>
      <c r="GC172" t="s">
        <v>5</v>
      </c>
      <c r="GD172" t="s">
        <v>5</v>
      </c>
      <c r="GE172" t="s">
        <v>5</v>
      </c>
      <c r="GF172" t="s">
        <v>5</v>
      </c>
      <c r="GG172" t="s">
        <v>5</v>
      </c>
      <c r="GH172" t="s">
        <v>5</v>
      </c>
      <c r="GI172" t="s">
        <v>5</v>
      </c>
      <c r="GJ172" t="s">
        <v>5</v>
      </c>
      <c r="GM172" t="s">
        <v>5</v>
      </c>
      <c r="GN172" t="s">
        <v>5</v>
      </c>
      <c r="GO172" t="s">
        <v>5</v>
      </c>
      <c r="GP172" t="s">
        <v>5</v>
      </c>
      <c r="GQ172" t="s">
        <v>5</v>
      </c>
      <c r="GR172" t="s">
        <v>5</v>
      </c>
      <c r="GS172" t="s">
        <v>5</v>
      </c>
      <c r="GT172" t="s">
        <v>5</v>
      </c>
      <c r="GU172" t="s">
        <v>5</v>
      </c>
      <c r="GV172" t="s">
        <v>5</v>
      </c>
      <c r="GW172" t="s">
        <v>5</v>
      </c>
      <c r="GX172" t="s">
        <v>5</v>
      </c>
      <c r="GY172" t="s">
        <v>5</v>
      </c>
      <c r="GZ172" t="s">
        <v>5</v>
      </c>
      <c r="HA172" t="s">
        <v>5</v>
      </c>
      <c r="HB172" t="s">
        <v>5</v>
      </c>
      <c r="HC172" t="s">
        <v>5</v>
      </c>
      <c r="HD172" t="s">
        <v>5</v>
      </c>
      <c r="HE172" t="s">
        <v>5</v>
      </c>
      <c r="HF172" t="s">
        <v>5</v>
      </c>
      <c r="HG172" t="s">
        <v>5</v>
      </c>
      <c r="HH172" t="s">
        <v>5</v>
      </c>
      <c r="HI172" t="s">
        <v>5</v>
      </c>
      <c r="HJ172" t="s">
        <v>5</v>
      </c>
      <c r="HK172" t="s">
        <v>5</v>
      </c>
      <c r="HL172" t="s">
        <v>5</v>
      </c>
      <c r="HM172" t="s">
        <v>5</v>
      </c>
      <c r="HN172" t="s">
        <v>5</v>
      </c>
      <c r="HO172" t="s">
        <v>5</v>
      </c>
      <c r="HP172" t="s">
        <v>5</v>
      </c>
      <c r="HQ172" t="s">
        <v>5</v>
      </c>
      <c r="HR172" t="s">
        <v>5</v>
      </c>
      <c r="HS172" t="s">
        <v>5</v>
      </c>
      <c r="HT172" t="s">
        <v>5</v>
      </c>
      <c r="HU172" t="s">
        <v>5</v>
      </c>
      <c r="HV172" t="s">
        <v>5</v>
      </c>
      <c r="HW172" t="s">
        <v>5</v>
      </c>
      <c r="HX172" t="s">
        <v>5</v>
      </c>
      <c r="HY172" t="s">
        <v>5</v>
      </c>
      <c r="HZ172" t="s">
        <v>5</v>
      </c>
      <c r="IA172" t="s">
        <v>5</v>
      </c>
      <c r="IB172" t="s">
        <v>5</v>
      </c>
      <c r="IC172" t="s">
        <v>5</v>
      </c>
      <c r="ID172" t="s">
        <v>5</v>
      </c>
      <c r="IE172" t="s">
        <v>5</v>
      </c>
      <c r="IF172" t="s">
        <v>5</v>
      </c>
      <c r="IG172" t="s">
        <v>5</v>
      </c>
      <c r="IH172" t="s">
        <v>5</v>
      </c>
      <c r="II172" t="s">
        <v>5</v>
      </c>
      <c r="IJ172" t="s">
        <v>5</v>
      </c>
      <c r="IK172" t="s">
        <v>5</v>
      </c>
      <c r="IL172" t="s">
        <v>5</v>
      </c>
      <c r="IM172" t="s">
        <v>5</v>
      </c>
      <c r="IN172" t="s">
        <v>5</v>
      </c>
      <c r="IO172" t="s">
        <v>5</v>
      </c>
      <c r="IP172" t="s">
        <v>5</v>
      </c>
      <c r="IQ172" t="s">
        <v>5</v>
      </c>
      <c r="IR172" t="s">
        <v>5</v>
      </c>
      <c r="IS172" t="s">
        <v>5</v>
      </c>
      <c r="IT172" t="s">
        <v>5</v>
      </c>
      <c r="IU172" t="s">
        <v>5</v>
      </c>
      <c r="IV172" t="s">
        <v>5</v>
      </c>
      <c r="IW172" t="s">
        <v>5</v>
      </c>
      <c r="IX172" t="s">
        <v>5</v>
      </c>
      <c r="IY172" t="s">
        <v>5</v>
      </c>
      <c r="IZ172" t="s">
        <v>5</v>
      </c>
      <c r="JA172" t="s">
        <v>5</v>
      </c>
      <c r="JB172" t="s">
        <v>5</v>
      </c>
      <c r="JC172" t="s">
        <v>5</v>
      </c>
      <c r="JD172" t="s">
        <v>5</v>
      </c>
      <c r="JE172" t="s">
        <v>5</v>
      </c>
      <c r="JF172" t="s">
        <v>5</v>
      </c>
      <c r="JG172" t="s">
        <v>5</v>
      </c>
      <c r="JH172" t="s">
        <v>5</v>
      </c>
      <c r="JI172" t="s">
        <v>5</v>
      </c>
      <c r="JJ172" t="s">
        <v>5</v>
      </c>
      <c r="JK172" t="s">
        <v>5</v>
      </c>
      <c r="JL172" t="s">
        <v>5</v>
      </c>
      <c r="JM172" t="s">
        <v>5</v>
      </c>
      <c r="JN172" t="s">
        <v>5</v>
      </c>
      <c r="JO172" t="s">
        <v>5</v>
      </c>
      <c r="JP172" t="s">
        <v>5</v>
      </c>
      <c r="JQ172" t="s">
        <v>5</v>
      </c>
      <c r="JR172" t="s">
        <v>5</v>
      </c>
      <c r="JS172" t="s">
        <v>5</v>
      </c>
      <c r="JT172" t="s">
        <v>5</v>
      </c>
      <c r="JU172" t="s">
        <v>5</v>
      </c>
      <c r="JV172" t="s">
        <v>5</v>
      </c>
      <c r="JW172" t="s">
        <v>5</v>
      </c>
      <c r="JX172" t="s">
        <v>5</v>
      </c>
      <c r="JY172" t="s">
        <v>5</v>
      </c>
      <c r="JZ172" t="s">
        <v>5</v>
      </c>
      <c r="KA172" t="s">
        <v>5</v>
      </c>
      <c r="KB172" t="s">
        <v>5</v>
      </c>
      <c r="KC172" t="s">
        <v>5</v>
      </c>
      <c r="KD172" t="s">
        <v>5</v>
      </c>
      <c r="KE172" t="s">
        <v>5</v>
      </c>
      <c r="KF172" t="s">
        <v>5</v>
      </c>
      <c r="KG172" t="s">
        <v>5</v>
      </c>
      <c r="KH172" t="s">
        <v>5</v>
      </c>
      <c r="KI172" t="s">
        <v>5</v>
      </c>
      <c r="KJ172" t="s">
        <v>5</v>
      </c>
      <c r="KK172" t="s">
        <v>5</v>
      </c>
      <c r="KL172" t="s">
        <v>5</v>
      </c>
      <c r="KM172" t="s">
        <v>5</v>
      </c>
      <c r="KN172" t="s">
        <v>5</v>
      </c>
      <c r="KO172" t="s">
        <v>5</v>
      </c>
      <c r="KP172" t="s">
        <v>5</v>
      </c>
      <c r="KQ172" t="s">
        <v>5</v>
      </c>
      <c r="KR172" t="s">
        <v>5</v>
      </c>
      <c r="KS172" t="s">
        <v>5</v>
      </c>
      <c r="KT172" t="s">
        <v>5</v>
      </c>
      <c r="KU172" t="s">
        <v>5</v>
      </c>
      <c r="KV172" t="s">
        <v>5</v>
      </c>
      <c r="KW172" t="s">
        <v>5</v>
      </c>
      <c r="KX172" t="s">
        <v>5</v>
      </c>
      <c r="KY172" t="s">
        <v>5</v>
      </c>
      <c r="KZ172" t="s">
        <v>5</v>
      </c>
      <c r="LA172" t="s">
        <v>5</v>
      </c>
      <c r="LB172" t="s">
        <v>5</v>
      </c>
      <c r="LC172" t="s">
        <v>5</v>
      </c>
      <c r="LD172" t="s">
        <v>5</v>
      </c>
      <c r="LE172" t="s">
        <v>5</v>
      </c>
      <c r="LF172" t="s">
        <v>5</v>
      </c>
      <c r="LG172" t="s">
        <v>5</v>
      </c>
      <c r="LH172" t="s">
        <v>5</v>
      </c>
      <c r="LI172" t="s">
        <v>5</v>
      </c>
      <c r="LJ172" t="s">
        <v>5</v>
      </c>
      <c r="LK172" t="s">
        <v>5</v>
      </c>
      <c r="LL172" t="s">
        <v>5</v>
      </c>
      <c r="LM172" t="s">
        <v>5</v>
      </c>
      <c r="LN172" t="s">
        <v>5</v>
      </c>
      <c r="LO172" t="s">
        <v>5</v>
      </c>
      <c r="LP172" t="s">
        <v>5</v>
      </c>
      <c r="LQ172" t="s">
        <v>5</v>
      </c>
      <c r="LR172" t="s">
        <v>5</v>
      </c>
      <c r="LS172" t="s">
        <v>5</v>
      </c>
      <c r="LT172" t="s">
        <v>5</v>
      </c>
      <c r="LU172" t="s">
        <v>5</v>
      </c>
      <c r="LV172" t="s">
        <v>5</v>
      </c>
      <c r="LW172" t="s">
        <v>5</v>
      </c>
      <c r="LX172" t="s">
        <v>5</v>
      </c>
      <c r="LY172" t="s">
        <v>5</v>
      </c>
      <c r="LZ172" t="s">
        <v>5</v>
      </c>
      <c r="MA172" s="5" t="s">
        <v>75</v>
      </c>
      <c r="MC172" s="5" t="s">
        <v>75</v>
      </c>
      <c r="MD172" s="5" t="s">
        <v>75</v>
      </c>
      <c r="ME172" s="5" t="s">
        <v>75</v>
      </c>
      <c r="MF172" t="s">
        <v>75</v>
      </c>
    </row>
    <row r="173" spans="1:344" x14ac:dyDescent="0.3">
      <c r="A173">
        <v>368</v>
      </c>
      <c r="B173">
        <v>1</v>
      </c>
      <c r="C173" t="s">
        <v>5</v>
      </c>
      <c r="D173" t="s">
        <v>5</v>
      </c>
      <c r="E173" t="s">
        <v>5</v>
      </c>
      <c r="F173" t="s">
        <v>5</v>
      </c>
      <c r="G173" t="s">
        <v>5</v>
      </c>
      <c r="H173" t="s">
        <v>5</v>
      </c>
      <c r="I173" t="s">
        <v>5</v>
      </c>
      <c r="J173" t="s">
        <v>5</v>
      </c>
      <c r="K173" t="s">
        <v>5</v>
      </c>
      <c r="L173">
        <v>15</v>
      </c>
      <c r="M173" s="4">
        <v>6</v>
      </c>
      <c r="N173" s="4">
        <v>6</v>
      </c>
      <c r="O173" s="4">
        <v>6</v>
      </c>
      <c r="P173" s="4">
        <v>6</v>
      </c>
      <c r="Q173" s="5">
        <v>3</v>
      </c>
      <c r="R173">
        <v>3</v>
      </c>
      <c r="S173" s="5">
        <v>3</v>
      </c>
      <c r="T173" s="5">
        <v>3</v>
      </c>
      <c r="U173" s="5">
        <v>3</v>
      </c>
      <c r="V173" s="5">
        <v>3</v>
      </c>
      <c r="W173" s="5">
        <v>3</v>
      </c>
      <c r="X173" t="s">
        <v>5</v>
      </c>
      <c r="Y173" t="s">
        <v>5</v>
      </c>
      <c r="Z173" t="s">
        <v>5</v>
      </c>
      <c r="AA173" t="s">
        <v>5</v>
      </c>
      <c r="AB173" t="s">
        <v>5</v>
      </c>
      <c r="AC173" t="s">
        <v>5</v>
      </c>
      <c r="AD173" t="s">
        <v>5</v>
      </c>
      <c r="AE173" t="s">
        <v>5</v>
      </c>
      <c r="AF173" t="s">
        <v>5</v>
      </c>
      <c r="AG173" t="s">
        <v>5</v>
      </c>
      <c r="AH173" t="s">
        <v>5</v>
      </c>
      <c r="AI173" t="s">
        <v>5</v>
      </c>
      <c r="AJ173" t="s">
        <v>5</v>
      </c>
      <c r="AK173" t="s">
        <v>5</v>
      </c>
      <c r="AL173" t="s">
        <v>5</v>
      </c>
      <c r="AM173" t="s">
        <v>5</v>
      </c>
      <c r="AN173" t="s">
        <v>5</v>
      </c>
      <c r="AO173" t="s">
        <v>5</v>
      </c>
      <c r="AP173" t="s">
        <v>5</v>
      </c>
      <c r="AQ173" t="s">
        <v>5</v>
      </c>
      <c r="AR173" t="s">
        <v>5</v>
      </c>
      <c r="AS173" t="s">
        <v>5</v>
      </c>
      <c r="AT173" t="s">
        <v>5</v>
      </c>
      <c r="AU173" t="s">
        <v>5</v>
      </c>
      <c r="AV173" t="s">
        <v>5</v>
      </c>
      <c r="AW173" t="s">
        <v>5</v>
      </c>
      <c r="AX173" t="s">
        <v>5</v>
      </c>
      <c r="AY173" t="s">
        <v>5</v>
      </c>
      <c r="AZ173" t="s">
        <v>5</v>
      </c>
      <c r="BA173" t="s">
        <v>5</v>
      </c>
      <c r="BB173" t="s">
        <v>5</v>
      </c>
      <c r="BC173" t="s">
        <v>5</v>
      </c>
      <c r="BD173" t="s">
        <v>5</v>
      </c>
      <c r="BE173" t="s">
        <v>5</v>
      </c>
      <c r="BF173" t="s">
        <v>5</v>
      </c>
      <c r="BG173" t="s">
        <v>5</v>
      </c>
      <c r="BH173" t="s">
        <v>5</v>
      </c>
      <c r="BI173" t="s">
        <v>5</v>
      </c>
      <c r="BJ173" t="s">
        <v>5</v>
      </c>
      <c r="BK173" t="s">
        <v>5</v>
      </c>
      <c r="BL173" t="s">
        <v>5</v>
      </c>
      <c r="BM173" t="s">
        <v>5</v>
      </c>
      <c r="BN173" t="s">
        <v>5</v>
      </c>
      <c r="BO173" t="s">
        <v>5</v>
      </c>
      <c r="BP173" t="s">
        <v>5</v>
      </c>
      <c r="BQ173" t="s">
        <v>5</v>
      </c>
      <c r="BR173" t="s">
        <v>5</v>
      </c>
      <c r="BS173" t="s">
        <v>5</v>
      </c>
      <c r="BT173" t="s">
        <v>5</v>
      </c>
      <c r="BU173" t="s">
        <v>5</v>
      </c>
      <c r="BV173" t="s">
        <v>5</v>
      </c>
      <c r="BW173" t="s">
        <v>5</v>
      </c>
      <c r="BX173" t="s">
        <v>5</v>
      </c>
      <c r="BY173" t="s">
        <v>5</v>
      </c>
      <c r="BZ173" t="s">
        <v>5</v>
      </c>
      <c r="CA173" t="s">
        <v>5</v>
      </c>
      <c r="CB173" t="s">
        <v>5</v>
      </c>
      <c r="CC173" t="s">
        <v>5</v>
      </c>
      <c r="CD173" t="s">
        <v>5</v>
      </c>
      <c r="CE173" t="s">
        <v>5</v>
      </c>
      <c r="CF173" t="s">
        <v>5</v>
      </c>
      <c r="CG173" t="s">
        <v>5</v>
      </c>
      <c r="CH173" t="s">
        <v>5</v>
      </c>
      <c r="CI173" t="s">
        <v>5</v>
      </c>
      <c r="CJ173" t="s">
        <v>5</v>
      </c>
      <c r="CK173" t="s">
        <v>5</v>
      </c>
      <c r="CL173" t="s">
        <v>5</v>
      </c>
      <c r="CM173" t="s">
        <v>5</v>
      </c>
      <c r="CN173" t="s">
        <v>5</v>
      </c>
      <c r="CO173" t="s">
        <v>5</v>
      </c>
      <c r="CP173" t="s">
        <v>5</v>
      </c>
      <c r="CQ173" t="s">
        <v>5</v>
      </c>
      <c r="CR173" t="s">
        <v>5</v>
      </c>
      <c r="CS173" t="s">
        <v>5</v>
      </c>
      <c r="CT173" t="s">
        <v>5</v>
      </c>
      <c r="CU173" t="s">
        <v>5</v>
      </c>
      <c r="CV173" t="s">
        <v>5</v>
      </c>
      <c r="CW173" t="s">
        <v>5</v>
      </c>
      <c r="CX173" t="s">
        <v>5</v>
      </c>
      <c r="CY173" t="s">
        <v>5</v>
      </c>
      <c r="CZ173" t="s">
        <v>5</v>
      </c>
      <c r="DA173" t="s">
        <v>5</v>
      </c>
      <c r="DB173" t="s">
        <v>5</v>
      </c>
      <c r="DC173" t="s">
        <v>5</v>
      </c>
      <c r="DD173" t="s">
        <v>5</v>
      </c>
      <c r="DE173" t="s">
        <v>5</v>
      </c>
      <c r="DF173" t="s">
        <v>5</v>
      </c>
      <c r="DG173" t="s">
        <v>5</v>
      </c>
      <c r="DH173" t="s">
        <v>5</v>
      </c>
      <c r="DI173" t="s">
        <v>5</v>
      </c>
      <c r="DJ173" t="s">
        <v>5</v>
      </c>
      <c r="DK173" t="s">
        <v>5</v>
      </c>
      <c r="DL173" t="s">
        <v>5</v>
      </c>
      <c r="DM173" t="s">
        <v>5</v>
      </c>
      <c r="DN173" t="s">
        <v>5</v>
      </c>
      <c r="DO173" t="s">
        <v>5</v>
      </c>
      <c r="DP173" t="s">
        <v>5</v>
      </c>
      <c r="DQ173" t="s">
        <v>5</v>
      </c>
      <c r="DR173" t="s">
        <v>5</v>
      </c>
      <c r="DS173" t="s">
        <v>5</v>
      </c>
      <c r="DT173" t="s">
        <v>5</v>
      </c>
      <c r="DU173" t="s">
        <v>5</v>
      </c>
      <c r="DV173" t="s">
        <v>5</v>
      </c>
      <c r="DW173" t="s">
        <v>5</v>
      </c>
      <c r="DX173" t="s">
        <v>5</v>
      </c>
      <c r="DY173" t="s">
        <v>5</v>
      </c>
      <c r="DZ173" t="s">
        <v>5</v>
      </c>
      <c r="EA173" t="s">
        <v>5</v>
      </c>
      <c r="EB173" t="s">
        <v>5</v>
      </c>
      <c r="EC173" t="s">
        <v>5</v>
      </c>
      <c r="ED173" t="s">
        <v>5</v>
      </c>
      <c r="EE173" t="s">
        <v>5</v>
      </c>
      <c r="EF173" t="s">
        <v>5</v>
      </c>
      <c r="EG173" t="s">
        <v>5</v>
      </c>
      <c r="EH173" t="s">
        <v>5</v>
      </c>
      <c r="EI173" t="s">
        <v>5</v>
      </c>
      <c r="EJ173" t="s">
        <v>5</v>
      </c>
      <c r="EK173" t="s">
        <v>5</v>
      </c>
      <c r="EL173" t="s">
        <v>5</v>
      </c>
      <c r="EM173" t="s">
        <v>5</v>
      </c>
      <c r="EN173" t="s">
        <v>5</v>
      </c>
      <c r="EO173" t="s">
        <v>5</v>
      </c>
      <c r="EP173" t="s">
        <v>5</v>
      </c>
      <c r="EQ173" t="s">
        <v>5</v>
      </c>
      <c r="ER173" t="s">
        <v>5</v>
      </c>
      <c r="ES173" t="s">
        <v>5</v>
      </c>
      <c r="ET173" t="s">
        <v>5</v>
      </c>
      <c r="EU173" t="s">
        <v>5</v>
      </c>
      <c r="EV173" t="s">
        <v>5</v>
      </c>
      <c r="EW173" t="s">
        <v>5</v>
      </c>
      <c r="EX173" t="s">
        <v>5</v>
      </c>
      <c r="EY173" t="s">
        <v>5</v>
      </c>
      <c r="EZ173" t="s">
        <v>5</v>
      </c>
      <c r="FA173" t="s">
        <v>5</v>
      </c>
      <c r="FB173" t="s">
        <v>5</v>
      </c>
      <c r="FC173" t="s">
        <v>5</v>
      </c>
      <c r="FD173" t="s">
        <v>5</v>
      </c>
      <c r="FE173" t="s">
        <v>5</v>
      </c>
      <c r="FF173" t="s">
        <v>5</v>
      </c>
      <c r="FG173" t="s">
        <v>5</v>
      </c>
      <c r="FH173" t="s">
        <v>5</v>
      </c>
      <c r="FI173" t="s">
        <v>5</v>
      </c>
      <c r="FJ173" t="s">
        <v>5</v>
      </c>
      <c r="FK173" t="s">
        <v>5</v>
      </c>
      <c r="FL173" t="s">
        <v>5</v>
      </c>
      <c r="FM173" t="s">
        <v>5</v>
      </c>
      <c r="FN173" t="s">
        <v>5</v>
      </c>
      <c r="FO173" t="s">
        <v>5</v>
      </c>
      <c r="FP173" t="s">
        <v>5</v>
      </c>
      <c r="FQ173" t="s">
        <v>5</v>
      </c>
      <c r="FR173" t="s">
        <v>5</v>
      </c>
      <c r="FS173" t="s">
        <v>5</v>
      </c>
      <c r="FT173" t="s">
        <v>5</v>
      </c>
      <c r="FU173" t="s">
        <v>5</v>
      </c>
      <c r="FV173" t="s">
        <v>5</v>
      </c>
      <c r="FW173" t="s">
        <v>5</v>
      </c>
      <c r="FX173" t="s">
        <v>5</v>
      </c>
      <c r="FY173" t="s">
        <v>5</v>
      </c>
      <c r="FZ173" t="s">
        <v>5</v>
      </c>
      <c r="GA173" t="s">
        <v>5</v>
      </c>
      <c r="GB173" t="s">
        <v>5</v>
      </c>
      <c r="GC173" t="s">
        <v>5</v>
      </c>
      <c r="GD173" t="s">
        <v>5</v>
      </c>
      <c r="GE173" t="s">
        <v>5</v>
      </c>
      <c r="GF173" t="s">
        <v>5</v>
      </c>
      <c r="GG173" t="s">
        <v>5</v>
      </c>
      <c r="GH173" t="s">
        <v>5</v>
      </c>
      <c r="GI173" t="s">
        <v>5</v>
      </c>
      <c r="GJ173" t="s">
        <v>5</v>
      </c>
      <c r="GM173" t="s">
        <v>5</v>
      </c>
      <c r="GN173" t="s">
        <v>5</v>
      </c>
      <c r="GO173" t="s">
        <v>5</v>
      </c>
      <c r="GP173" t="s">
        <v>5</v>
      </c>
      <c r="GQ173" t="s">
        <v>5</v>
      </c>
      <c r="GR173" t="s">
        <v>5</v>
      </c>
      <c r="GS173" t="s">
        <v>5</v>
      </c>
      <c r="GT173" t="s">
        <v>5</v>
      </c>
      <c r="GU173" t="s">
        <v>5</v>
      </c>
      <c r="GV173" t="s">
        <v>5</v>
      </c>
      <c r="GW173" t="s">
        <v>5</v>
      </c>
      <c r="GX173" t="s">
        <v>5</v>
      </c>
      <c r="GY173" t="s">
        <v>5</v>
      </c>
      <c r="GZ173" t="s">
        <v>5</v>
      </c>
      <c r="HA173" t="s">
        <v>5</v>
      </c>
      <c r="HB173" t="s">
        <v>5</v>
      </c>
      <c r="HC173" t="s">
        <v>5</v>
      </c>
      <c r="HD173" t="s">
        <v>5</v>
      </c>
      <c r="HE173" t="s">
        <v>5</v>
      </c>
      <c r="HF173" t="s">
        <v>5</v>
      </c>
      <c r="HG173" t="s">
        <v>5</v>
      </c>
      <c r="HH173" t="s">
        <v>5</v>
      </c>
      <c r="HI173" t="s">
        <v>5</v>
      </c>
      <c r="HJ173" t="s">
        <v>5</v>
      </c>
      <c r="HK173" t="s">
        <v>5</v>
      </c>
      <c r="HL173" t="s">
        <v>5</v>
      </c>
      <c r="HM173" t="s">
        <v>5</v>
      </c>
      <c r="HN173" t="s">
        <v>5</v>
      </c>
      <c r="HO173" t="s">
        <v>5</v>
      </c>
      <c r="HP173" t="s">
        <v>5</v>
      </c>
      <c r="HQ173" t="s">
        <v>5</v>
      </c>
      <c r="HR173" t="s">
        <v>5</v>
      </c>
      <c r="HS173" t="s">
        <v>5</v>
      </c>
      <c r="HT173" t="s">
        <v>5</v>
      </c>
      <c r="HU173" t="s">
        <v>5</v>
      </c>
      <c r="HV173" t="s">
        <v>5</v>
      </c>
      <c r="HW173" t="s">
        <v>5</v>
      </c>
      <c r="HX173" t="s">
        <v>5</v>
      </c>
      <c r="HY173" t="s">
        <v>5</v>
      </c>
      <c r="HZ173" t="s">
        <v>5</v>
      </c>
      <c r="IA173" t="s">
        <v>5</v>
      </c>
      <c r="IB173" t="s">
        <v>5</v>
      </c>
      <c r="IC173" t="s">
        <v>5</v>
      </c>
      <c r="ID173" t="s">
        <v>5</v>
      </c>
      <c r="IE173" t="s">
        <v>5</v>
      </c>
      <c r="IF173" t="s">
        <v>5</v>
      </c>
      <c r="IG173" t="s">
        <v>5</v>
      </c>
      <c r="IH173" t="s">
        <v>5</v>
      </c>
      <c r="II173" t="s">
        <v>5</v>
      </c>
      <c r="IJ173" t="s">
        <v>5</v>
      </c>
      <c r="IK173" t="s">
        <v>5</v>
      </c>
      <c r="IL173" t="s">
        <v>5</v>
      </c>
      <c r="IM173" t="s">
        <v>5</v>
      </c>
      <c r="IN173" t="s">
        <v>5</v>
      </c>
      <c r="IO173" t="s">
        <v>5</v>
      </c>
      <c r="IP173" t="s">
        <v>5</v>
      </c>
      <c r="IQ173" t="s">
        <v>5</v>
      </c>
      <c r="IR173" t="s">
        <v>5</v>
      </c>
      <c r="IS173" t="s">
        <v>5</v>
      </c>
      <c r="IT173" t="s">
        <v>5</v>
      </c>
      <c r="IU173" t="s">
        <v>5</v>
      </c>
      <c r="IV173" t="s">
        <v>5</v>
      </c>
      <c r="IW173" t="s">
        <v>5</v>
      </c>
      <c r="IX173" t="s">
        <v>5</v>
      </c>
      <c r="IY173" t="s">
        <v>5</v>
      </c>
      <c r="IZ173" t="s">
        <v>5</v>
      </c>
      <c r="JA173" t="s">
        <v>5</v>
      </c>
      <c r="JB173" t="s">
        <v>5</v>
      </c>
      <c r="JC173" t="s">
        <v>5</v>
      </c>
      <c r="JD173" t="s">
        <v>5</v>
      </c>
      <c r="JE173" t="s">
        <v>5</v>
      </c>
      <c r="JF173" t="s">
        <v>5</v>
      </c>
      <c r="JG173" t="s">
        <v>5</v>
      </c>
      <c r="JH173" t="s">
        <v>5</v>
      </c>
      <c r="JI173" t="s">
        <v>5</v>
      </c>
      <c r="JJ173" t="s">
        <v>5</v>
      </c>
      <c r="JK173" t="s">
        <v>5</v>
      </c>
      <c r="JL173" t="s">
        <v>5</v>
      </c>
      <c r="JM173" t="s">
        <v>5</v>
      </c>
      <c r="JN173" t="s">
        <v>5</v>
      </c>
      <c r="JO173" t="s">
        <v>5</v>
      </c>
      <c r="JP173" t="s">
        <v>5</v>
      </c>
      <c r="JQ173" t="s">
        <v>5</v>
      </c>
      <c r="JR173" t="s">
        <v>5</v>
      </c>
      <c r="JS173" t="s">
        <v>5</v>
      </c>
      <c r="JT173" t="s">
        <v>5</v>
      </c>
      <c r="JU173" t="s">
        <v>5</v>
      </c>
      <c r="JV173" t="s">
        <v>5</v>
      </c>
      <c r="JW173" t="s">
        <v>5</v>
      </c>
      <c r="JX173" t="s">
        <v>5</v>
      </c>
      <c r="JY173" t="s">
        <v>5</v>
      </c>
      <c r="JZ173" t="s">
        <v>5</v>
      </c>
      <c r="KA173" t="s">
        <v>5</v>
      </c>
      <c r="KB173" t="s">
        <v>5</v>
      </c>
      <c r="KC173" t="s">
        <v>5</v>
      </c>
      <c r="KD173" t="s">
        <v>5</v>
      </c>
      <c r="KE173" t="s">
        <v>5</v>
      </c>
      <c r="KF173" t="s">
        <v>5</v>
      </c>
      <c r="KG173" t="s">
        <v>5</v>
      </c>
      <c r="KH173" t="s">
        <v>5</v>
      </c>
      <c r="KI173" t="s">
        <v>5</v>
      </c>
      <c r="KJ173" t="s">
        <v>5</v>
      </c>
      <c r="KK173" t="s">
        <v>5</v>
      </c>
      <c r="KL173" t="s">
        <v>5</v>
      </c>
      <c r="KM173" t="s">
        <v>5</v>
      </c>
      <c r="KN173" t="s">
        <v>5</v>
      </c>
      <c r="KO173" t="s">
        <v>5</v>
      </c>
      <c r="KP173" t="s">
        <v>5</v>
      </c>
      <c r="KQ173" t="s">
        <v>5</v>
      </c>
      <c r="KR173" s="4">
        <v>2</v>
      </c>
      <c r="KS173" s="4">
        <v>2</v>
      </c>
      <c r="KT173" s="4">
        <v>1</v>
      </c>
      <c r="KU173" s="4">
        <v>4</v>
      </c>
      <c r="KV173" s="4">
        <v>2</v>
      </c>
      <c r="KW173" s="4">
        <v>2</v>
      </c>
      <c r="KX173" s="4">
        <v>2</v>
      </c>
      <c r="KY173" s="4">
        <v>2</v>
      </c>
      <c r="KZ173" s="4">
        <v>2</v>
      </c>
      <c r="LA173" s="4">
        <v>2</v>
      </c>
      <c r="LB173" s="4">
        <v>2</v>
      </c>
      <c r="LC173" s="4">
        <v>2</v>
      </c>
      <c r="LD173" s="4">
        <v>2</v>
      </c>
      <c r="LE173" s="4">
        <v>2</v>
      </c>
      <c r="LF173" s="4">
        <v>1</v>
      </c>
      <c r="LG173" s="4">
        <v>3</v>
      </c>
      <c r="LH173" s="4">
        <v>3</v>
      </c>
      <c r="LI173" s="4">
        <v>2</v>
      </c>
      <c r="LJ173" s="4">
        <v>2</v>
      </c>
      <c r="LK173" s="4">
        <v>3</v>
      </c>
      <c r="LL173" s="4">
        <v>2</v>
      </c>
      <c r="LM173" s="4">
        <v>2</v>
      </c>
      <c r="LN173" s="4">
        <v>2</v>
      </c>
      <c r="LO173" s="4">
        <v>2</v>
      </c>
      <c r="LP173" s="4">
        <v>2</v>
      </c>
      <c r="LQ173" s="4">
        <v>2</v>
      </c>
      <c r="LR173" s="4">
        <v>2</v>
      </c>
      <c r="LS173" s="4">
        <v>2</v>
      </c>
      <c r="LT173" s="4">
        <v>1</v>
      </c>
      <c r="LU173" s="4">
        <v>1</v>
      </c>
      <c r="LV173" s="4">
        <v>1</v>
      </c>
      <c r="LW173" s="4">
        <v>1</v>
      </c>
      <c r="LX173" s="4">
        <v>2</v>
      </c>
      <c r="LY173" s="4">
        <v>2</v>
      </c>
      <c r="LZ173" s="4">
        <v>2</v>
      </c>
      <c r="MA173" s="5">
        <v>3</v>
      </c>
      <c r="MB173">
        <v>1983</v>
      </c>
      <c r="MC173" s="5">
        <v>1</v>
      </c>
      <c r="MD173" s="5">
        <v>1</v>
      </c>
      <c r="ME173" s="5">
        <v>13</v>
      </c>
      <c r="MF173">
        <v>3</v>
      </c>
    </row>
    <row r="174" spans="1:344" x14ac:dyDescent="0.3">
      <c r="A174">
        <v>369</v>
      </c>
      <c r="B174">
        <v>1</v>
      </c>
      <c r="C174" t="s">
        <v>5</v>
      </c>
      <c r="D174" t="s">
        <v>5</v>
      </c>
      <c r="E174" t="s">
        <v>5</v>
      </c>
      <c r="F174" t="s">
        <v>5</v>
      </c>
      <c r="G174" t="s">
        <v>5</v>
      </c>
      <c r="H174" t="s">
        <v>5</v>
      </c>
      <c r="I174" t="s">
        <v>5</v>
      </c>
      <c r="J174" t="s">
        <v>5</v>
      </c>
      <c r="K174" t="s">
        <v>5</v>
      </c>
      <c r="L174">
        <v>1</v>
      </c>
      <c r="M174">
        <v>5</v>
      </c>
      <c r="N174">
        <v>5</v>
      </c>
      <c r="O174" s="4">
        <v>3</v>
      </c>
      <c r="P174" s="4">
        <v>3</v>
      </c>
      <c r="Q174" s="5">
        <v>1</v>
      </c>
      <c r="R174">
        <v>1</v>
      </c>
      <c r="S174" s="5">
        <v>1</v>
      </c>
      <c r="T174" s="5">
        <v>3</v>
      </c>
      <c r="U174" s="5">
        <v>2</v>
      </c>
      <c r="V174" s="5">
        <v>3</v>
      </c>
      <c r="W174" s="5">
        <v>1</v>
      </c>
      <c r="X174">
        <v>6</v>
      </c>
      <c r="Y174">
        <v>3</v>
      </c>
      <c r="Z174" s="4">
        <v>1</v>
      </c>
      <c r="AA174" s="4">
        <v>1</v>
      </c>
      <c r="AB174" s="4">
        <v>1</v>
      </c>
      <c r="AC174" s="4">
        <v>4</v>
      </c>
      <c r="AD174" s="4">
        <v>1</v>
      </c>
      <c r="AE174" s="4">
        <v>1</v>
      </c>
      <c r="AF174" s="4">
        <v>1</v>
      </c>
      <c r="AG174" s="4">
        <v>1</v>
      </c>
      <c r="AH174" s="4">
        <v>2</v>
      </c>
      <c r="AI174" s="4">
        <v>1</v>
      </c>
      <c r="AJ174" s="4">
        <v>1</v>
      </c>
      <c r="AK174" s="4">
        <v>1</v>
      </c>
      <c r="AL174" s="4">
        <v>1</v>
      </c>
      <c r="AM174" s="4">
        <v>1</v>
      </c>
      <c r="AN174" s="4">
        <v>1</v>
      </c>
      <c r="AO174" t="s">
        <v>5</v>
      </c>
      <c r="AP174" t="s">
        <v>5</v>
      </c>
      <c r="AQ174" s="4">
        <v>1</v>
      </c>
      <c r="AR174" s="4">
        <v>1</v>
      </c>
      <c r="AS174" s="4">
        <v>1</v>
      </c>
      <c r="AT174" s="4">
        <v>1</v>
      </c>
      <c r="AU174" s="4">
        <v>1</v>
      </c>
      <c r="AV174" s="4">
        <v>1</v>
      </c>
      <c r="AW174" s="4">
        <v>1</v>
      </c>
      <c r="AX174" s="4">
        <v>1</v>
      </c>
      <c r="AY174" s="4">
        <v>1</v>
      </c>
      <c r="AZ174" s="4">
        <v>2</v>
      </c>
      <c r="BA174" s="4">
        <v>1</v>
      </c>
      <c r="BB174" s="4">
        <v>1</v>
      </c>
      <c r="BC174" s="4">
        <v>1</v>
      </c>
      <c r="BD174" s="4">
        <v>1</v>
      </c>
      <c r="BE174" s="4">
        <v>1</v>
      </c>
      <c r="BF174" s="4">
        <v>1</v>
      </c>
      <c r="BG174" s="4">
        <v>1</v>
      </c>
      <c r="BH174" s="4">
        <v>2</v>
      </c>
      <c r="BI174" s="4">
        <v>1</v>
      </c>
      <c r="BJ174" s="4">
        <v>1</v>
      </c>
      <c r="BK174" t="s">
        <v>5</v>
      </c>
      <c r="BL174" t="s">
        <v>5</v>
      </c>
      <c r="BM174" s="4">
        <v>1</v>
      </c>
      <c r="BN174" t="s">
        <v>5</v>
      </c>
      <c r="BO174" t="s">
        <v>5</v>
      </c>
      <c r="BP174">
        <v>6</v>
      </c>
      <c r="BQ174" s="4">
        <v>6</v>
      </c>
      <c r="BR174" s="4">
        <v>1</v>
      </c>
      <c r="BS174" s="4">
        <v>1</v>
      </c>
      <c r="BT174" s="4">
        <v>1</v>
      </c>
      <c r="BU174" s="4">
        <v>4</v>
      </c>
      <c r="BV174" s="4">
        <v>1</v>
      </c>
      <c r="BW174" s="4">
        <v>1</v>
      </c>
      <c r="BX174" s="4">
        <v>1</v>
      </c>
      <c r="BY174" s="4">
        <v>1</v>
      </c>
      <c r="BZ174" s="4">
        <v>1</v>
      </c>
      <c r="CA174" s="4">
        <v>1</v>
      </c>
      <c r="CB174" s="4">
        <v>1</v>
      </c>
      <c r="CC174" s="4">
        <v>1</v>
      </c>
      <c r="CD174" s="4">
        <v>1</v>
      </c>
      <c r="CE174" s="4">
        <v>1</v>
      </c>
      <c r="CF174" s="4">
        <v>1</v>
      </c>
      <c r="CG174" t="s">
        <v>5</v>
      </c>
      <c r="CH174" t="s">
        <v>5</v>
      </c>
      <c r="CI174" s="4">
        <v>1</v>
      </c>
      <c r="CJ174" s="4">
        <v>1</v>
      </c>
      <c r="CK174" s="4">
        <v>1</v>
      </c>
      <c r="CL174" s="4">
        <v>1</v>
      </c>
      <c r="CM174" s="4">
        <v>1</v>
      </c>
      <c r="CN174" s="4">
        <v>1</v>
      </c>
      <c r="CO174" s="4">
        <v>1</v>
      </c>
      <c r="CP174" s="4">
        <v>1</v>
      </c>
      <c r="CQ174" s="4">
        <v>1</v>
      </c>
      <c r="CR174" s="4">
        <v>1</v>
      </c>
      <c r="CS174" s="4">
        <v>1</v>
      </c>
      <c r="CT174" s="4">
        <v>1</v>
      </c>
      <c r="CU174" s="4">
        <v>1</v>
      </c>
      <c r="CV174" s="4">
        <v>1</v>
      </c>
      <c r="CW174" s="4">
        <v>1</v>
      </c>
      <c r="CX174" s="4">
        <v>1</v>
      </c>
      <c r="CY174" s="4">
        <v>1</v>
      </c>
      <c r="CZ174" s="4">
        <v>1</v>
      </c>
      <c r="DA174" s="4">
        <v>1</v>
      </c>
      <c r="DB174" s="4">
        <v>1</v>
      </c>
      <c r="DC174" t="s">
        <v>5</v>
      </c>
      <c r="DD174" t="s">
        <v>5</v>
      </c>
      <c r="DE174">
        <v>6</v>
      </c>
      <c r="DF174" s="4">
        <v>6</v>
      </c>
      <c r="DG174" s="4">
        <v>1</v>
      </c>
      <c r="DH174" s="4">
        <v>1</v>
      </c>
      <c r="DI174" s="4">
        <v>1</v>
      </c>
      <c r="DJ174" s="4">
        <v>1</v>
      </c>
      <c r="DK174" s="4">
        <v>1</v>
      </c>
      <c r="DL174" s="4">
        <v>1</v>
      </c>
      <c r="DM174" s="4">
        <v>2</v>
      </c>
      <c r="DN174" s="4">
        <v>2</v>
      </c>
      <c r="DO174" s="4">
        <v>1</v>
      </c>
      <c r="DP174" s="4">
        <v>1</v>
      </c>
      <c r="DQ174" s="4">
        <v>1</v>
      </c>
      <c r="DR174" s="4">
        <v>1</v>
      </c>
      <c r="DS174" s="4">
        <v>1</v>
      </c>
      <c r="DT174" s="4">
        <v>2</v>
      </c>
      <c r="DU174" s="4">
        <v>1</v>
      </c>
      <c r="DV174" t="s">
        <v>5</v>
      </c>
      <c r="DW174" t="s">
        <v>5</v>
      </c>
      <c r="DX174" t="s">
        <v>5</v>
      </c>
      <c r="DY174" t="s">
        <v>5</v>
      </c>
      <c r="DZ174" t="s">
        <v>5</v>
      </c>
      <c r="EA174" s="4">
        <v>1</v>
      </c>
      <c r="EB174" s="4">
        <v>1</v>
      </c>
      <c r="EC174" s="4">
        <v>1</v>
      </c>
      <c r="ED174" s="4">
        <v>1</v>
      </c>
      <c r="EE174" s="4">
        <v>1</v>
      </c>
      <c r="EF174" s="4">
        <v>1</v>
      </c>
      <c r="EG174" s="4">
        <v>1</v>
      </c>
      <c r="EH174" s="4">
        <v>1</v>
      </c>
      <c r="EI174" s="4">
        <v>1</v>
      </c>
      <c r="EJ174" s="4">
        <v>1</v>
      </c>
      <c r="EK174" s="4">
        <v>1</v>
      </c>
      <c r="EL174" s="4">
        <v>1</v>
      </c>
      <c r="EM174" s="4">
        <v>1</v>
      </c>
      <c r="EN174" s="4">
        <v>1</v>
      </c>
      <c r="EO174" s="4">
        <v>1</v>
      </c>
      <c r="EP174" s="4">
        <v>1</v>
      </c>
      <c r="EQ174" s="4">
        <v>1</v>
      </c>
      <c r="ER174" s="4">
        <v>2</v>
      </c>
      <c r="ES174" s="4">
        <v>1</v>
      </c>
      <c r="ET174" s="4">
        <v>2</v>
      </c>
      <c r="EU174" t="s">
        <v>5</v>
      </c>
      <c r="EV174" t="s">
        <v>5</v>
      </c>
      <c r="EW174" t="s">
        <v>5</v>
      </c>
      <c r="EX174" t="s">
        <v>5</v>
      </c>
      <c r="EY174" t="s">
        <v>5</v>
      </c>
      <c r="EZ174" t="s">
        <v>5</v>
      </c>
      <c r="FA174" t="s">
        <v>5</v>
      </c>
      <c r="FB174" t="s">
        <v>5</v>
      </c>
      <c r="FC174" t="s">
        <v>5</v>
      </c>
      <c r="FD174" t="s">
        <v>5</v>
      </c>
      <c r="FE174" t="s">
        <v>5</v>
      </c>
      <c r="FF174" t="s">
        <v>5</v>
      </c>
      <c r="FG174" t="s">
        <v>5</v>
      </c>
      <c r="FH174" t="s">
        <v>5</v>
      </c>
      <c r="FI174" t="s">
        <v>5</v>
      </c>
      <c r="FJ174" t="s">
        <v>5</v>
      </c>
      <c r="FK174" t="s">
        <v>5</v>
      </c>
      <c r="FL174" t="s">
        <v>5</v>
      </c>
      <c r="FM174" t="s">
        <v>5</v>
      </c>
      <c r="FN174" t="s">
        <v>5</v>
      </c>
      <c r="FO174" t="s">
        <v>5</v>
      </c>
      <c r="FP174" t="s">
        <v>5</v>
      </c>
      <c r="FQ174" t="s">
        <v>5</v>
      </c>
      <c r="FR174" t="s">
        <v>5</v>
      </c>
      <c r="FS174" t="s">
        <v>5</v>
      </c>
      <c r="FT174" t="s">
        <v>5</v>
      </c>
      <c r="FU174" t="s">
        <v>5</v>
      </c>
      <c r="FV174" t="s">
        <v>5</v>
      </c>
      <c r="FW174" t="s">
        <v>5</v>
      </c>
      <c r="FX174" t="s">
        <v>5</v>
      </c>
      <c r="FY174" t="s">
        <v>5</v>
      </c>
      <c r="FZ174" t="s">
        <v>5</v>
      </c>
      <c r="GA174" t="s">
        <v>5</v>
      </c>
      <c r="GB174" t="s">
        <v>5</v>
      </c>
      <c r="GC174" t="s">
        <v>5</v>
      </c>
      <c r="GD174" t="s">
        <v>5</v>
      </c>
      <c r="GE174" t="s">
        <v>5</v>
      </c>
      <c r="GF174" t="s">
        <v>5</v>
      </c>
      <c r="GG174" t="s">
        <v>5</v>
      </c>
      <c r="GH174" t="s">
        <v>5</v>
      </c>
      <c r="GI174" t="s">
        <v>5</v>
      </c>
      <c r="GJ174" t="s">
        <v>5</v>
      </c>
      <c r="GK174">
        <v>3</v>
      </c>
      <c r="GL174">
        <v>2</v>
      </c>
      <c r="GM174" s="4">
        <v>1</v>
      </c>
      <c r="GN174" s="4">
        <v>1</v>
      </c>
      <c r="GO174" s="4">
        <v>1</v>
      </c>
      <c r="GP174" s="4">
        <v>4</v>
      </c>
      <c r="GQ174" s="4">
        <v>1</v>
      </c>
      <c r="GR174" s="4">
        <v>1</v>
      </c>
      <c r="GS174" s="4">
        <v>1</v>
      </c>
      <c r="GT174" s="4">
        <v>1</v>
      </c>
      <c r="GU174" s="4">
        <v>1</v>
      </c>
      <c r="GV174" s="4">
        <v>1</v>
      </c>
      <c r="GW174" s="4">
        <v>1</v>
      </c>
      <c r="GX174" s="4">
        <v>1</v>
      </c>
      <c r="GY174" s="4">
        <v>1</v>
      </c>
      <c r="GZ174" s="4">
        <v>1</v>
      </c>
      <c r="HA174" s="4">
        <v>1</v>
      </c>
      <c r="HB174" s="4">
        <v>1</v>
      </c>
      <c r="HC174" s="4">
        <v>1</v>
      </c>
      <c r="HD174" s="4">
        <v>1</v>
      </c>
      <c r="HE174" s="4">
        <v>1</v>
      </c>
      <c r="HF174" s="4">
        <v>1</v>
      </c>
      <c r="HG174" s="4">
        <v>1</v>
      </c>
      <c r="HH174" s="4">
        <v>1</v>
      </c>
      <c r="HI174" s="4">
        <v>1</v>
      </c>
      <c r="HJ174" s="4">
        <v>1</v>
      </c>
      <c r="HK174" s="4">
        <v>1</v>
      </c>
      <c r="HL174" s="4">
        <v>1</v>
      </c>
      <c r="HM174" s="4">
        <v>1</v>
      </c>
      <c r="HN174" s="4">
        <v>1</v>
      </c>
      <c r="HO174" s="4">
        <v>1</v>
      </c>
      <c r="HP174" s="4">
        <v>1</v>
      </c>
      <c r="HQ174" s="4">
        <v>1</v>
      </c>
      <c r="HR174" s="4">
        <v>1</v>
      </c>
      <c r="HS174" s="4">
        <v>1</v>
      </c>
      <c r="HT174" s="4">
        <v>1</v>
      </c>
      <c r="HU174" s="4">
        <v>1</v>
      </c>
      <c r="HV174" t="s">
        <v>5</v>
      </c>
      <c r="HW174" t="s">
        <v>5</v>
      </c>
      <c r="HX174" t="s">
        <v>5</v>
      </c>
      <c r="HY174" t="s">
        <v>5</v>
      </c>
      <c r="HZ174" t="s">
        <v>5</v>
      </c>
      <c r="IA174" t="s">
        <v>5</v>
      </c>
      <c r="IB174" t="s">
        <v>5</v>
      </c>
      <c r="IC174" t="s">
        <v>5</v>
      </c>
      <c r="ID174" t="s">
        <v>5</v>
      </c>
      <c r="IE174" t="s">
        <v>5</v>
      </c>
      <c r="IF174" t="s">
        <v>5</v>
      </c>
      <c r="IG174" t="s">
        <v>5</v>
      </c>
      <c r="IH174" t="s">
        <v>5</v>
      </c>
      <c r="II174" t="s">
        <v>5</v>
      </c>
      <c r="IJ174" t="s">
        <v>5</v>
      </c>
      <c r="IK174" t="s">
        <v>5</v>
      </c>
      <c r="IL174" t="s">
        <v>5</v>
      </c>
      <c r="IM174" t="s">
        <v>5</v>
      </c>
      <c r="IN174" t="s">
        <v>5</v>
      </c>
      <c r="IO174" t="s">
        <v>5</v>
      </c>
      <c r="IP174" t="s">
        <v>5</v>
      </c>
      <c r="IQ174" t="s">
        <v>5</v>
      </c>
      <c r="IR174" t="s">
        <v>5</v>
      </c>
      <c r="IS174" t="s">
        <v>5</v>
      </c>
      <c r="IT174" t="s">
        <v>5</v>
      </c>
      <c r="IU174" t="s">
        <v>5</v>
      </c>
      <c r="IV174" t="s">
        <v>5</v>
      </c>
      <c r="IW174" t="s">
        <v>5</v>
      </c>
      <c r="IX174" t="s">
        <v>5</v>
      </c>
      <c r="IY174" t="s">
        <v>5</v>
      </c>
      <c r="IZ174" t="s">
        <v>5</v>
      </c>
      <c r="JA174" t="s">
        <v>5</v>
      </c>
      <c r="JB174" t="s">
        <v>5</v>
      </c>
      <c r="JC174" t="s">
        <v>5</v>
      </c>
      <c r="JD174" t="s">
        <v>5</v>
      </c>
      <c r="JE174" t="s">
        <v>5</v>
      </c>
      <c r="JF174" t="s">
        <v>5</v>
      </c>
      <c r="JG174" t="s">
        <v>5</v>
      </c>
      <c r="JH174" t="s">
        <v>5</v>
      </c>
      <c r="JI174" t="s">
        <v>5</v>
      </c>
      <c r="JJ174" t="s">
        <v>5</v>
      </c>
      <c r="JK174" t="s">
        <v>5</v>
      </c>
      <c r="JL174" t="s">
        <v>5</v>
      </c>
      <c r="JM174" t="s">
        <v>5</v>
      </c>
      <c r="JN174" t="s">
        <v>5</v>
      </c>
      <c r="JO174" t="s">
        <v>5</v>
      </c>
      <c r="JP174" t="s">
        <v>5</v>
      </c>
      <c r="JQ174" t="s">
        <v>5</v>
      </c>
      <c r="JR174" t="s">
        <v>5</v>
      </c>
      <c r="JS174" t="s">
        <v>5</v>
      </c>
      <c r="JT174" t="s">
        <v>5</v>
      </c>
      <c r="JU174" t="s">
        <v>5</v>
      </c>
      <c r="JV174" t="s">
        <v>5</v>
      </c>
      <c r="JW174" t="s">
        <v>5</v>
      </c>
      <c r="JX174" t="s">
        <v>5</v>
      </c>
      <c r="JY174" t="s">
        <v>5</v>
      </c>
      <c r="JZ174" t="s">
        <v>5</v>
      </c>
      <c r="KA174" t="s">
        <v>5</v>
      </c>
      <c r="KB174" t="s">
        <v>5</v>
      </c>
      <c r="KC174" t="s">
        <v>5</v>
      </c>
      <c r="KD174" t="s">
        <v>5</v>
      </c>
      <c r="KE174" t="s">
        <v>5</v>
      </c>
      <c r="KF174" t="s">
        <v>5</v>
      </c>
      <c r="KG174" t="s">
        <v>5</v>
      </c>
      <c r="KH174" t="s">
        <v>5</v>
      </c>
      <c r="KI174" t="s">
        <v>5</v>
      </c>
      <c r="KJ174" t="s">
        <v>5</v>
      </c>
      <c r="KK174" t="s">
        <v>5</v>
      </c>
      <c r="KL174" t="s">
        <v>5</v>
      </c>
      <c r="KM174" t="s">
        <v>5</v>
      </c>
      <c r="KN174" t="s">
        <v>5</v>
      </c>
      <c r="KO174" t="s">
        <v>5</v>
      </c>
      <c r="KP174" t="s">
        <v>5</v>
      </c>
      <c r="KQ174" t="s">
        <v>5</v>
      </c>
      <c r="KR174" t="s">
        <v>5</v>
      </c>
      <c r="KS174" t="s">
        <v>5</v>
      </c>
      <c r="KT174" t="s">
        <v>5</v>
      </c>
      <c r="KU174" t="s">
        <v>5</v>
      </c>
      <c r="KV174" t="s">
        <v>5</v>
      </c>
      <c r="KW174" t="s">
        <v>5</v>
      </c>
      <c r="KX174" t="s">
        <v>5</v>
      </c>
      <c r="KY174" t="s">
        <v>5</v>
      </c>
      <c r="KZ174" t="s">
        <v>5</v>
      </c>
      <c r="LA174" t="s">
        <v>5</v>
      </c>
      <c r="LB174" t="s">
        <v>5</v>
      </c>
      <c r="LC174" t="s">
        <v>5</v>
      </c>
      <c r="LD174" t="s">
        <v>5</v>
      </c>
      <c r="LE174" t="s">
        <v>5</v>
      </c>
      <c r="LF174" t="s">
        <v>5</v>
      </c>
      <c r="LG174" t="s">
        <v>5</v>
      </c>
      <c r="LH174" t="s">
        <v>5</v>
      </c>
      <c r="LI174" t="s">
        <v>5</v>
      </c>
      <c r="LJ174" t="s">
        <v>5</v>
      </c>
      <c r="LK174" t="s">
        <v>5</v>
      </c>
      <c r="LL174" t="s">
        <v>5</v>
      </c>
      <c r="LM174" t="s">
        <v>5</v>
      </c>
      <c r="LN174" t="s">
        <v>5</v>
      </c>
      <c r="LO174" t="s">
        <v>5</v>
      </c>
      <c r="LP174" t="s">
        <v>5</v>
      </c>
      <c r="LQ174" t="s">
        <v>5</v>
      </c>
      <c r="LR174" t="s">
        <v>5</v>
      </c>
      <c r="LS174" t="s">
        <v>5</v>
      </c>
      <c r="LT174" t="s">
        <v>5</v>
      </c>
      <c r="LU174" t="s">
        <v>5</v>
      </c>
      <c r="LV174" t="s">
        <v>5</v>
      </c>
      <c r="LW174" t="s">
        <v>5</v>
      </c>
      <c r="LX174" t="s">
        <v>5</v>
      </c>
      <c r="LY174" t="s">
        <v>5</v>
      </c>
      <c r="LZ174" t="s">
        <v>5</v>
      </c>
      <c r="MA174" s="5" t="s">
        <v>75</v>
      </c>
      <c r="MC174" s="5" t="s">
        <v>75</v>
      </c>
      <c r="MD174" s="5" t="s">
        <v>75</v>
      </c>
      <c r="ME174" s="5" t="s">
        <v>75</v>
      </c>
      <c r="MF174" t="s">
        <v>75</v>
      </c>
    </row>
    <row r="175" spans="1:344" x14ac:dyDescent="0.3">
      <c r="A175">
        <v>371</v>
      </c>
      <c r="B175">
        <v>1</v>
      </c>
      <c r="C175" t="s">
        <v>5</v>
      </c>
      <c r="D175" t="s">
        <v>5</v>
      </c>
      <c r="E175" t="s">
        <v>5</v>
      </c>
      <c r="F175" t="s">
        <v>5</v>
      </c>
      <c r="G175" t="s">
        <v>5</v>
      </c>
      <c r="H175" t="s">
        <v>5</v>
      </c>
      <c r="I175" t="s">
        <v>5</v>
      </c>
      <c r="J175" t="s">
        <v>5</v>
      </c>
      <c r="K175" t="s">
        <v>5</v>
      </c>
      <c r="L175">
        <v>10</v>
      </c>
      <c r="M175" s="4">
        <v>6</v>
      </c>
      <c r="N175">
        <v>4</v>
      </c>
      <c r="O175">
        <v>5</v>
      </c>
      <c r="P175" t="s">
        <v>5</v>
      </c>
      <c r="Q175" s="5">
        <v>4</v>
      </c>
      <c r="R175">
        <v>3</v>
      </c>
      <c r="S175" s="5">
        <v>1</v>
      </c>
      <c r="T175" s="5">
        <v>1</v>
      </c>
      <c r="U175" s="5">
        <v>1</v>
      </c>
      <c r="V175" s="5">
        <v>1</v>
      </c>
      <c r="W175" s="5">
        <v>1</v>
      </c>
      <c r="X175" t="s">
        <v>5</v>
      </c>
      <c r="Y175" t="s">
        <v>5</v>
      </c>
      <c r="Z175" t="s">
        <v>5</v>
      </c>
      <c r="AA175" t="s">
        <v>5</v>
      </c>
      <c r="AB175" t="s">
        <v>5</v>
      </c>
      <c r="AC175" t="s">
        <v>5</v>
      </c>
      <c r="AD175" t="s">
        <v>5</v>
      </c>
      <c r="AE175" t="s">
        <v>5</v>
      </c>
      <c r="AF175" t="s">
        <v>5</v>
      </c>
      <c r="AG175" t="s">
        <v>5</v>
      </c>
      <c r="AH175" t="s">
        <v>5</v>
      </c>
      <c r="AI175" t="s">
        <v>5</v>
      </c>
      <c r="AJ175" t="s">
        <v>5</v>
      </c>
      <c r="AK175" t="s">
        <v>5</v>
      </c>
      <c r="AL175" t="s">
        <v>5</v>
      </c>
      <c r="AM175" t="s">
        <v>5</v>
      </c>
      <c r="AN175" t="s">
        <v>5</v>
      </c>
      <c r="AO175" t="s">
        <v>5</v>
      </c>
      <c r="AP175" t="s">
        <v>5</v>
      </c>
      <c r="AQ175" t="s">
        <v>5</v>
      </c>
      <c r="AR175" t="s">
        <v>5</v>
      </c>
      <c r="AS175" t="s">
        <v>5</v>
      </c>
      <c r="AT175" t="s">
        <v>5</v>
      </c>
      <c r="AU175" t="s">
        <v>5</v>
      </c>
      <c r="AV175" t="s">
        <v>5</v>
      </c>
      <c r="AW175" t="s">
        <v>5</v>
      </c>
      <c r="AX175" t="s">
        <v>5</v>
      </c>
      <c r="AY175" t="s">
        <v>5</v>
      </c>
      <c r="AZ175" t="s">
        <v>5</v>
      </c>
      <c r="BA175" t="s">
        <v>5</v>
      </c>
      <c r="BB175" t="s">
        <v>5</v>
      </c>
      <c r="BC175" t="s">
        <v>5</v>
      </c>
      <c r="BD175" t="s">
        <v>5</v>
      </c>
      <c r="BE175" t="s">
        <v>5</v>
      </c>
      <c r="BF175" t="s">
        <v>5</v>
      </c>
      <c r="BG175" t="s">
        <v>5</v>
      </c>
      <c r="BH175" t="s">
        <v>5</v>
      </c>
      <c r="BI175" t="s">
        <v>5</v>
      </c>
      <c r="BJ175" t="s">
        <v>5</v>
      </c>
      <c r="BK175" t="s">
        <v>5</v>
      </c>
      <c r="BL175" t="s">
        <v>5</v>
      </c>
      <c r="BM175" t="s">
        <v>5</v>
      </c>
      <c r="BN175" t="s">
        <v>5</v>
      </c>
      <c r="BO175" t="s">
        <v>5</v>
      </c>
      <c r="BP175" t="s">
        <v>5</v>
      </c>
      <c r="BQ175" t="s">
        <v>5</v>
      </c>
      <c r="BR175" t="s">
        <v>5</v>
      </c>
      <c r="BS175" t="s">
        <v>5</v>
      </c>
      <c r="BT175" t="s">
        <v>5</v>
      </c>
      <c r="BU175" t="s">
        <v>5</v>
      </c>
      <c r="BV175" t="s">
        <v>5</v>
      </c>
      <c r="BW175" t="s">
        <v>5</v>
      </c>
      <c r="BX175" t="s">
        <v>5</v>
      </c>
      <c r="BY175" t="s">
        <v>5</v>
      </c>
      <c r="BZ175" t="s">
        <v>5</v>
      </c>
      <c r="CA175" t="s">
        <v>5</v>
      </c>
      <c r="CB175" t="s">
        <v>5</v>
      </c>
      <c r="CC175" t="s">
        <v>5</v>
      </c>
      <c r="CD175" t="s">
        <v>5</v>
      </c>
      <c r="CE175" t="s">
        <v>5</v>
      </c>
      <c r="CF175" t="s">
        <v>5</v>
      </c>
      <c r="CG175" t="s">
        <v>5</v>
      </c>
      <c r="CH175" t="s">
        <v>5</v>
      </c>
      <c r="CI175" t="s">
        <v>5</v>
      </c>
      <c r="CJ175" t="s">
        <v>5</v>
      </c>
      <c r="CK175" t="s">
        <v>5</v>
      </c>
      <c r="CL175" t="s">
        <v>5</v>
      </c>
      <c r="CM175" t="s">
        <v>5</v>
      </c>
      <c r="CN175" t="s">
        <v>5</v>
      </c>
      <c r="CO175" t="s">
        <v>5</v>
      </c>
      <c r="CP175" t="s">
        <v>5</v>
      </c>
      <c r="CQ175" t="s">
        <v>5</v>
      </c>
      <c r="CR175" t="s">
        <v>5</v>
      </c>
      <c r="CS175" t="s">
        <v>5</v>
      </c>
      <c r="CT175" t="s">
        <v>5</v>
      </c>
      <c r="CU175" t="s">
        <v>5</v>
      </c>
      <c r="CV175" t="s">
        <v>5</v>
      </c>
      <c r="CW175" t="s">
        <v>5</v>
      </c>
      <c r="CX175" t="s">
        <v>5</v>
      </c>
      <c r="CY175" t="s">
        <v>5</v>
      </c>
      <c r="CZ175" t="s">
        <v>5</v>
      </c>
      <c r="DA175" t="s">
        <v>5</v>
      </c>
      <c r="DB175" t="s">
        <v>5</v>
      </c>
      <c r="DC175" t="s">
        <v>5</v>
      </c>
      <c r="DD175" t="s">
        <v>5</v>
      </c>
      <c r="DE175" s="4">
        <v>6</v>
      </c>
      <c r="DF175" s="4">
        <v>6</v>
      </c>
      <c r="DG175" s="4">
        <v>1</v>
      </c>
      <c r="DH175" s="4">
        <v>1</v>
      </c>
      <c r="DI175" s="4">
        <v>4</v>
      </c>
      <c r="DJ175" s="4">
        <v>4</v>
      </c>
      <c r="DK175" s="4">
        <v>3</v>
      </c>
      <c r="DL175" s="4">
        <v>1</v>
      </c>
      <c r="DM175" s="4">
        <v>1</v>
      </c>
      <c r="DN175" s="4">
        <v>1</v>
      </c>
      <c r="DO175" s="4">
        <v>1</v>
      </c>
      <c r="DP175" s="4">
        <v>1</v>
      </c>
      <c r="DQ175" s="4">
        <v>1</v>
      </c>
      <c r="DR175" s="4">
        <v>1</v>
      </c>
      <c r="DS175" s="4">
        <v>1</v>
      </c>
      <c r="DT175" s="4">
        <v>1</v>
      </c>
      <c r="DU175" s="4">
        <v>1</v>
      </c>
      <c r="DV175" t="s">
        <v>5</v>
      </c>
      <c r="DW175" t="s">
        <v>5</v>
      </c>
      <c r="DX175" t="s">
        <v>5</v>
      </c>
      <c r="DY175" t="s">
        <v>5</v>
      </c>
      <c r="DZ175" t="s">
        <v>5</v>
      </c>
      <c r="EA175" s="4">
        <v>1</v>
      </c>
      <c r="EB175" s="4">
        <v>2</v>
      </c>
      <c r="EC175" s="4">
        <v>1</v>
      </c>
      <c r="ED175" s="4">
        <v>1</v>
      </c>
      <c r="EE175" s="4">
        <v>1</v>
      </c>
      <c r="EF175" s="4">
        <v>1</v>
      </c>
      <c r="EG175" s="4">
        <v>1</v>
      </c>
      <c r="EH175" s="4">
        <v>1</v>
      </c>
      <c r="EI175" s="4">
        <v>2</v>
      </c>
      <c r="EJ175" s="4">
        <v>2</v>
      </c>
      <c r="EK175" s="4">
        <v>2</v>
      </c>
      <c r="EL175" s="4">
        <v>1</v>
      </c>
      <c r="EM175" s="4">
        <v>3</v>
      </c>
      <c r="EN175" s="4">
        <v>2</v>
      </c>
      <c r="EO175" s="4">
        <v>4</v>
      </c>
      <c r="EP175" s="4">
        <v>3</v>
      </c>
      <c r="EQ175" s="4">
        <v>4</v>
      </c>
      <c r="ER175" s="4">
        <v>2</v>
      </c>
      <c r="ES175" s="4">
        <v>3</v>
      </c>
      <c r="ET175" s="4">
        <v>2</v>
      </c>
      <c r="EU175" t="s">
        <v>5</v>
      </c>
      <c r="EV175" t="s">
        <v>5</v>
      </c>
      <c r="EW175" t="s">
        <v>5</v>
      </c>
      <c r="EX175">
        <v>5</v>
      </c>
      <c r="EY175" s="4">
        <v>0</v>
      </c>
      <c r="EZ175" s="4">
        <v>4</v>
      </c>
      <c r="FA175" s="4">
        <v>1</v>
      </c>
      <c r="FB175" s="4">
        <v>2</v>
      </c>
      <c r="FC175" s="4">
        <v>4</v>
      </c>
      <c r="FD175" s="4">
        <v>2</v>
      </c>
      <c r="FE175" s="4">
        <v>1</v>
      </c>
      <c r="FF175" s="4">
        <v>1</v>
      </c>
      <c r="FG175" s="4">
        <v>1</v>
      </c>
      <c r="FH175" s="4">
        <v>1</v>
      </c>
      <c r="FI175" s="4">
        <v>2</v>
      </c>
      <c r="FJ175" s="4">
        <v>1</v>
      </c>
      <c r="FK175" s="4">
        <v>1</v>
      </c>
      <c r="FL175" s="4">
        <v>1</v>
      </c>
      <c r="FM175" s="4">
        <v>1</v>
      </c>
      <c r="FN175" s="4">
        <v>1</v>
      </c>
      <c r="FO175" t="s">
        <v>5</v>
      </c>
      <c r="FP175" s="4">
        <v>1</v>
      </c>
      <c r="FQ175" s="4">
        <v>1</v>
      </c>
      <c r="FR175" s="4">
        <v>1</v>
      </c>
      <c r="FS175" s="4">
        <v>1</v>
      </c>
      <c r="FT175" s="4">
        <v>1</v>
      </c>
      <c r="FU175" s="4">
        <v>1</v>
      </c>
      <c r="FV175" s="4">
        <v>1</v>
      </c>
      <c r="FW175" s="4">
        <v>1</v>
      </c>
      <c r="FX175" s="4">
        <v>2</v>
      </c>
      <c r="FY175" s="4">
        <v>2</v>
      </c>
      <c r="FZ175" s="4">
        <v>2</v>
      </c>
      <c r="GA175" s="4">
        <v>1</v>
      </c>
      <c r="GB175" s="4">
        <v>4</v>
      </c>
      <c r="GC175" s="4">
        <v>2</v>
      </c>
      <c r="GD175" s="4">
        <v>1</v>
      </c>
      <c r="GE175" s="4">
        <v>1</v>
      </c>
      <c r="GF175" s="4">
        <v>1</v>
      </c>
      <c r="GG175" s="4">
        <v>2</v>
      </c>
      <c r="GH175" s="4">
        <v>1</v>
      </c>
      <c r="GI175" s="4">
        <v>1</v>
      </c>
      <c r="GJ175" t="s">
        <v>5</v>
      </c>
      <c r="GM175" s="4">
        <v>1</v>
      </c>
      <c r="GN175" s="4">
        <v>2</v>
      </c>
      <c r="GO175" s="4">
        <v>2</v>
      </c>
      <c r="GP175" s="4">
        <v>4</v>
      </c>
      <c r="GQ175" s="4">
        <v>1</v>
      </c>
      <c r="GR175" s="4">
        <v>1</v>
      </c>
      <c r="GS175" s="4">
        <v>1</v>
      </c>
      <c r="GT175" s="4">
        <v>1</v>
      </c>
      <c r="GU175" s="4">
        <v>1</v>
      </c>
      <c r="GV175" s="4">
        <v>2</v>
      </c>
      <c r="GW175" s="4">
        <v>1</v>
      </c>
      <c r="GX175" s="4">
        <v>1</v>
      </c>
      <c r="GY175" s="4">
        <v>1</v>
      </c>
      <c r="GZ175" s="4">
        <v>1</v>
      </c>
      <c r="HA175" s="4">
        <v>1</v>
      </c>
      <c r="HB175" s="4">
        <v>1</v>
      </c>
      <c r="HC175" s="4">
        <v>1</v>
      </c>
      <c r="HD175" s="4">
        <v>1</v>
      </c>
      <c r="HE175" s="4">
        <v>1</v>
      </c>
      <c r="HF175" s="4">
        <v>1</v>
      </c>
      <c r="HG175" s="4">
        <v>1</v>
      </c>
      <c r="HH175" s="4">
        <v>1</v>
      </c>
      <c r="HI175" s="4">
        <v>1</v>
      </c>
      <c r="HJ175" s="4">
        <v>1</v>
      </c>
      <c r="HK175" s="4">
        <v>2</v>
      </c>
      <c r="HL175" s="4">
        <v>2</v>
      </c>
      <c r="HM175" s="4">
        <v>1</v>
      </c>
      <c r="HN175" s="4">
        <v>3</v>
      </c>
      <c r="HO175" s="4">
        <v>2</v>
      </c>
      <c r="HP175" s="4">
        <v>1</v>
      </c>
      <c r="HQ175" s="4">
        <v>1</v>
      </c>
      <c r="HR175" s="4">
        <v>1</v>
      </c>
      <c r="HS175" s="4">
        <v>1</v>
      </c>
      <c r="HT175" s="4">
        <v>1</v>
      </c>
      <c r="HU175" s="4">
        <v>1</v>
      </c>
      <c r="HV175">
        <v>1</v>
      </c>
      <c r="HW175" s="4">
        <v>3</v>
      </c>
      <c r="HX175" s="4">
        <v>1</v>
      </c>
      <c r="HY175" s="4">
        <v>1</v>
      </c>
      <c r="HZ175" s="4">
        <v>1</v>
      </c>
      <c r="IA175" s="4">
        <v>4</v>
      </c>
      <c r="IB175" s="4">
        <v>1</v>
      </c>
      <c r="IC175" s="4">
        <v>1</v>
      </c>
      <c r="ID175" s="4">
        <v>1</v>
      </c>
      <c r="IE175" s="4">
        <v>1</v>
      </c>
      <c r="IF175" s="4">
        <v>1</v>
      </c>
      <c r="IG175" s="4">
        <v>1</v>
      </c>
      <c r="IH175" s="4">
        <v>1</v>
      </c>
      <c r="II175" s="4">
        <v>1</v>
      </c>
      <c r="IJ175" s="4">
        <v>1</v>
      </c>
      <c r="IK175" s="4">
        <v>1</v>
      </c>
      <c r="IL175" s="4">
        <v>1</v>
      </c>
      <c r="IM175" s="4">
        <v>1</v>
      </c>
      <c r="IN175" s="4">
        <v>2</v>
      </c>
      <c r="IO175" s="4">
        <v>1</v>
      </c>
      <c r="IP175" s="4">
        <v>1</v>
      </c>
      <c r="IQ175" s="4">
        <v>1</v>
      </c>
      <c r="IR175" s="4">
        <v>1</v>
      </c>
      <c r="IS175" s="4">
        <v>2</v>
      </c>
      <c r="IT175" s="4">
        <v>1</v>
      </c>
      <c r="IU175" s="4">
        <v>2</v>
      </c>
      <c r="IV175" s="4">
        <v>2</v>
      </c>
      <c r="IW175" s="4">
        <v>2</v>
      </c>
      <c r="IX175" s="4">
        <v>1</v>
      </c>
      <c r="IY175" s="4">
        <v>3</v>
      </c>
      <c r="IZ175" s="4">
        <v>2</v>
      </c>
      <c r="JA175" s="4">
        <v>1</v>
      </c>
      <c r="JB175" s="4">
        <v>1</v>
      </c>
      <c r="JC175" s="4">
        <v>1</v>
      </c>
      <c r="JD175" s="4">
        <v>1</v>
      </c>
      <c r="JE175" s="4">
        <v>1</v>
      </c>
      <c r="JF175" t="s">
        <v>5</v>
      </c>
      <c r="JG175" s="4">
        <v>0</v>
      </c>
      <c r="JH175" s="4">
        <v>0</v>
      </c>
      <c r="JI175" s="4">
        <v>1</v>
      </c>
      <c r="JJ175" s="4">
        <v>1</v>
      </c>
      <c r="JK175" s="4">
        <v>2</v>
      </c>
      <c r="JL175" s="4">
        <v>4</v>
      </c>
      <c r="JM175" s="4">
        <v>1</v>
      </c>
      <c r="JN175" s="4">
        <v>1</v>
      </c>
      <c r="JO175" s="4">
        <v>1</v>
      </c>
      <c r="JP175" s="4">
        <v>1</v>
      </c>
      <c r="JQ175" s="4">
        <v>1</v>
      </c>
      <c r="JR175" s="4">
        <v>2</v>
      </c>
      <c r="JS175" s="4">
        <v>1</v>
      </c>
      <c r="JT175" s="4">
        <v>1</v>
      </c>
      <c r="JU175" s="4">
        <v>1</v>
      </c>
      <c r="JV175" s="4">
        <v>1</v>
      </c>
      <c r="JW175" t="s">
        <v>5</v>
      </c>
      <c r="JX175" s="4">
        <v>1</v>
      </c>
      <c r="JY175" s="4">
        <v>1</v>
      </c>
      <c r="JZ175" s="4">
        <v>1</v>
      </c>
      <c r="KA175" s="4">
        <v>2</v>
      </c>
      <c r="KB175" s="4">
        <v>1</v>
      </c>
      <c r="KC175" s="4">
        <v>1</v>
      </c>
      <c r="KD175" s="4">
        <v>2</v>
      </c>
      <c r="KE175" s="4">
        <v>1</v>
      </c>
      <c r="KF175" s="4">
        <v>1</v>
      </c>
      <c r="KG175" s="4">
        <v>2</v>
      </c>
      <c r="KH175" s="4">
        <v>2</v>
      </c>
      <c r="KI175" s="4">
        <v>2</v>
      </c>
      <c r="KJ175" s="4">
        <v>2</v>
      </c>
      <c r="KK175" s="4">
        <v>2</v>
      </c>
      <c r="KL175" s="4">
        <v>1</v>
      </c>
      <c r="KM175" s="4">
        <v>1</v>
      </c>
      <c r="KN175" s="4">
        <v>1</v>
      </c>
      <c r="KO175" s="4">
        <v>1</v>
      </c>
      <c r="KP175" t="s">
        <v>5</v>
      </c>
      <c r="KQ175" s="4">
        <v>1</v>
      </c>
      <c r="KR175" s="4">
        <v>1</v>
      </c>
      <c r="KS175" s="4">
        <v>1</v>
      </c>
      <c r="KT175" s="4">
        <v>2</v>
      </c>
      <c r="KU175" s="4">
        <v>4</v>
      </c>
      <c r="KV175" s="4">
        <v>4</v>
      </c>
      <c r="KW175" s="4">
        <v>1</v>
      </c>
      <c r="KX175" s="4">
        <v>1</v>
      </c>
      <c r="KY175" s="4">
        <v>1</v>
      </c>
      <c r="KZ175" t="s">
        <v>5</v>
      </c>
      <c r="LA175" s="4">
        <v>1</v>
      </c>
      <c r="LB175" s="4">
        <v>2</v>
      </c>
      <c r="LC175" s="4">
        <v>2</v>
      </c>
      <c r="LD175" s="4">
        <v>2</v>
      </c>
      <c r="LE175" s="4">
        <v>1</v>
      </c>
      <c r="LF175" s="4">
        <v>1</v>
      </c>
      <c r="LG175" s="4">
        <v>1</v>
      </c>
      <c r="LH175" s="4">
        <v>2</v>
      </c>
      <c r="LI175" s="4">
        <v>2</v>
      </c>
      <c r="LJ175" s="4">
        <v>1</v>
      </c>
      <c r="LK175" s="4">
        <v>1</v>
      </c>
      <c r="LL175" s="4">
        <v>1</v>
      </c>
      <c r="LM175" s="4">
        <v>1</v>
      </c>
      <c r="LN175" s="4">
        <v>4</v>
      </c>
      <c r="LO175" s="4">
        <v>1</v>
      </c>
      <c r="LP175" s="4">
        <v>4</v>
      </c>
      <c r="LQ175" s="4">
        <v>2</v>
      </c>
      <c r="LR175" s="4">
        <v>1</v>
      </c>
      <c r="LS175" s="4">
        <v>3</v>
      </c>
      <c r="LT175" s="4">
        <v>3</v>
      </c>
      <c r="LU175" s="4">
        <v>1</v>
      </c>
      <c r="LV175" s="4">
        <v>1</v>
      </c>
      <c r="LW175" s="4">
        <v>1</v>
      </c>
      <c r="LX175" s="4">
        <v>1</v>
      </c>
      <c r="LY175" t="s">
        <v>5</v>
      </c>
      <c r="LZ175" s="4">
        <v>2</v>
      </c>
      <c r="MA175" s="5">
        <v>5</v>
      </c>
      <c r="MB175">
        <v>1971</v>
      </c>
      <c r="MC175" s="5">
        <v>1</v>
      </c>
      <c r="MD175" s="5">
        <v>2</v>
      </c>
      <c r="ME175" s="5">
        <v>1</v>
      </c>
      <c r="MF175">
        <v>3</v>
      </c>
    </row>
    <row r="176" spans="1:344" x14ac:dyDescent="0.3">
      <c r="A176">
        <v>372</v>
      </c>
      <c r="B176" t="s">
        <v>5</v>
      </c>
      <c r="C176" t="s">
        <v>5</v>
      </c>
      <c r="D176" t="s">
        <v>5</v>
      </c>
      <c r="E176">
        <v>1</v>
      </c>
      <c r="F176" t="s">
        <v>5</v>
      </c>
      <c r="G176" t="s">
        <v>5</v>
      </c>
      <c r="H176" t="s">
        <v>5</v>
      </c>
      <c r="I176" t="s">
        <v>5</v>
      </c>
      <c r="J176" t="s">
        <v>5</v>
      </c>
      <c r="K176" t="s">
        <v>5</v>
      </c>
      <c r="L176">
        <v>10</v>
      </c>
      <c r="M176">
        <v>4</v>
      </c>
      <c r="N176">
        <v>3</v>
      </c>
      <c r="O176" s="4">
        <v>3</v>
      </c>
      <c r="P176" s="4">
        <v>3</v>
      </c>
      <c r="Q176" s="5">
        <v>2</v>
      </c>
      <c r="R176">
        <v>4</v>
      </c>
      <c r="S176" s="5">
        <v>4</v>
      </c>
      <c r="T176" s="5">
        <v>4</v>
      </c>
      <c r="U176" s="5">
        <v>4</v>
      </c>
      <c r="V176" s="5">
        <v>2</v>
      </c>
      <c r="W176" s="5">
        <v>2</v>
      </c>
      <c r="X176" t="s">
        <v>5</v>
      </c>
      <c r="Y176" t="s">
        <v>5</v>
      </c>
      <c r="Z176" t="s">
        <v>5</v>
      </c>
      <c r="AA176" t="s">
        <v>5</v>
      </c>
      <c r="AB176" t="s">
        <v>5</v>
      </c>
      <c r="AC176" t="s">
        <v>5</v>
      </c>
      <c r="AD176" t="s">
        <v>5</v>
      </c>
      <c r="AE176" t="s">
        <v>5</v>
      </c>
      <c r="AF176" t="s">
        <v>5</v>
      </c>
      <c r="AG176" t="s">
        <v>5</v>
      </c>
      <c r="AH176" t="s">
        <v>5</v>
      </c>
      <c r="AI176" t="s">
        <v>5</v>
      </c>
      <c r="AJ176" t="s">
        <v>5</v>
      </c>
      <c r="AK176" t="s">
        <v>5</v>
      </c>
      <c r="AL176" t="s">
        <v>5</v>
      </c>
      <c r="AM176" t="s">
        <v>5</v>
      </c>
      <c r="AN176" t="s">
        <v>5</v>
      </c>
      <c r="AO176" t="s">
        <v>5</v>
      </c>
      <c r="AP176" t="s">
        <v>5</v>
      </c>
      <c r="AQ176" t="s">
        <v>5</v>
      </c>
      <c r="AR176" t="s">
        <v>5</v>
      </c>
      <c r="AS176" t="s">
        <v>5</v>
      </c>
      <c r="AT176" t="s">
        <v>5</v>
      </c>
      <c r="AU176" t="s">
        <v>5</v>
      </c>
      <c r="AV176" t="s">
        <v>5</v>
      </c>
      <c r="AW176" t="s">
        <v>5</v>
      </c>
      <c r="AX176" t="s">
        <v>5</v>
      </c>
      <c r="AY176" t="s">
        <v>5</v>
      </c>
      <c r="AZ176" t="s">
        <v>5</v>
      </c>
      <c r="BA176" t="s">
        <v>5</v>
      </c>
      <c r="BB176" t="s">
        <v>5</v>
      </c>
      <c r="BC176" t="s">
        <v>5</v>
      </c>
      <c r="BD176" t="s">
        <v>5</v>
      </c>
      <c r="BE176" t="s">
        <v>5</v>
      </c>
      <c r="BF176" t="s">
        <v>5</v>
      </c>
      <c r="BG176" t="s">
        <v>5</v>
      </c>
      <c r="BH176" t="s">
        <v>5</v>
      </c>
      <c r="BI176" t="s">
        <v>5</v>
      </c>
      <c r="BJ176" t="s">
        <v>5</v>
      </c>
      <c r="BK176" t="s">
        <v>5</v>
      </c>
      <c r="BL176" t="s">
        <v>5</v>
      </c>
      <c r="BM176" t="s">
        <v>5</v>
      </c>
      <c r="BN176" t="s">
        <v>5</v>
      </c>
      <c r="BO176" t="s">
        <v>5</v>
      </c>
      <c r="BP176" t="s">
        <v>5</v>
      </c>
      <c r="BQ176" t="s">
        <v>5</v>
      </c>
      <c r="BR176" t="s">
        <v>5</v>
      </c>
      <c r="BS176" t="s">
        <v>5</v>
      </c>
      <c r="BT176" t="s">
        <v>5</v>
      </c>
      <c r="BU176" t="s">
        <v>5</v>
      </c>
      <c r="BV176" t="s">
        <v>5</v>
      </c>
      <c r="BW176" t="s">
        <v>5</v>
      </c>
      <c r="BX176" t="s">
        <v>5</v>
      </c>
      <c r="BY176" t="s">
        <v>5</v>
      </c>
      <c r="BZ176" t="s">
        <v>5</v>
      </c>
      <c r="CA176" t="s">
        <v>5</v>
      </c>
      <c r="CB176" t="s">
        <v>5</v>
      </c>
      <c r="CC176" t="s">
        <v>5</v>
      </c>
      <c r="CD176" t="s">
        <v>5</v>
      </c>
      <c r="CE176" t="s">
        <v>5</v>
      </c>
      <c r="CF176" t="s">
        <v>5</v>
      </c>
      <c r="CG176" t="s">
        <v>5</v>
      </c>
      <c r="CH176" t="s">
        <v>5</v>
      </c>
      <c r="CI176" t="s">
        <v>5</v>
      </c>
      <c r="CJ176" t="s">
        <v>5</v>
      </c>
      <c r="CK176" t="s">
        <v>5</v>
      </c>
      <c r="CL176" t="s">
        <v>5</v>
      </c>
      <c r="CM176" t="s">
        <v>5</v>
      </c>
      <c r="CN176" t="s">
        <v>5</v>
      </c>
      <c r="CO176" t="s">
        <v>5</v>
      </c>
      <c r="CP176" t="s">
        <v>5</v>
      </c>
      <c r="CQ176" t="s">
        <v>5</v>
      </c>
      <c r="CR176" t="s">
        <v>5</v>
      </c>
      <c r="CS176" t="s">
        <v>5</v>
      </c>
      <c r="CT176" t="s">
        <v>5</v>
      </c>
      <c r="CU176" t="s">
        <v>5</v>
      </c>
      <c r="CV176" t="s">
        <v>5</v>
      </c>
      <c r="CW176" t="s">
        <v>5</v>
      </c>
      <c r="CX176" t="s">
        <v>5</v>
      </c>
      <c r="CY176" t="s">
        <v>5</v>
      </c>
      <c r="CZ176" t="s">
        <v>5</v>
      </c>
      <c r="DA176" t="s">
        <v>5</v>
      </c>
      <c r="DB176" t="s">
        <v>5</v>
      </c>
      <c r="DC176" t="s">
        <v>5</v>
      </c>
      <c r="DD176" t="s">
        <v>5</v>
      </c>
      <c r="DE176" t="s">
        <v>5</v>
      </c>
      <c r="DF176" t="s">
        <v>5</v>
      </c>
      <c r="DG176" t="s">
        <v>5</v>
      </c>
      <c r="DH176" t="s">
        <v>5</v>
      </c>
      <c r="DI176" t="s">
        <v>5</v>
      </c>
      <c r="DJ176" t="s">
        <v>5</v>
      </c>
      <c r="DK176" t="s">
        <v>5</v>
      </c>
      <c r="DL176" t="s">
        <v>5</v>
      </c>
      <c r="DM176" t="s">
        <v>5</v>
      </c>
      <c r="DN176" t="s">
        <v>5</v>
      </c>
      <c r="DO176" t="s">
        <v>5</v>
      </c>
      <c r="DP176" t="s">
        <v>5</v>
      </c>
      <c r="DQ176" t="s">
        <v>5</v>
      </c>
      <c r="DR176" t="s">
        <v>5</v>
      </c>
      <c r="DS176" t="s">
        <v>5</v>
      </c>
      <c r="DT176" t="s">
        <v>5</v>
      </c>
      <c r="DU176" t="s">
        <v>5</v>
      </c>
      <c r="DV176" t="s">
        <v>5</v>
      </c>
      <c r="DW176" t="s">
        <v>5</v>
      </c>
      <c r="DX176" t="s">
        <v>5</v>
      </c>
      <c r="DY176" t="s">
        <v>5</v>
      </c>
      <c r="DZ176" t="s">
        <v>5</v>
      </c>
      <c r="EA176" t="s">
        <v>5</v>
      </c>
      <c r="EB176" t="s">
        <v>5</v>
      </c>
      <c r="EC176" t="s">
        <v>5</v>
      </c>
      <c r="ED176" t="s">
        <v>5</v>
      </c>
      <c r="EE176" t="s">
        <v>5</v>
      </c>
      <c r="EF176" t="s">
        <v>5</v>
      </c>
      <c r="EG176" t="s">
        <v>5</v>
      </c>
      <c r="EH176" t="s">
        <v>5</v>
      </c>
      <c r="EI176" t="s">
        <v>5</v>
      </c>
      <c r="EJ176" t="s">
        <v>5</v>
      </c>
      <c r="EK176" t="s">
        <v>5</v>
      </c>
      <c r="EL176" t="s">
        <v>5</v>
      </c>
      <c r="EM176" t="s">
        <v>5</v>
      </c>
      <c r="EN176" t="s">
        <v>5</v>
      </c>
      <c r="EO176" t="s">
        <v>5</v>
      </c>
      <c r="EP176" t="s">
        <v>5</v>
      </c>
      <c r="EQ176" t="s">
        <v>5</v>
      </c>
      <c r="ER176" t="s">
        <v>5</v>
      </c>
      <c r="ES176" t="s">
        <v>5</v>
      </c>
      <c r="ET176" t="s">
        <v>5</v>
      </c>
      <c r="EU176" t="s">
        <v>5</v>
      </c>
      <c r="EV176" t="s">
        <v>5</v>
      </c>
      <c r="EW176" t="s">
        <v>5</v>
      </c>
      <c r="EX176" t="s">
        <v>5</v>
      </c>
      <c r="EY176" t="s">
        <v>5</v>
      </c>
      <c r="EZ176" t="s">
        <v>5</v>
      </c>
      <c r="FA176" t="s">
        <v>5</v>
      </c>
      <c r="FB176" t="s">
        <v>5</v>
      </c>
      <c r="FC176" t="s">
        <v>5</v>
      </c>
      <c r="FD176" t="s">
        <v>5</v>
      </c>
      <c r="FE176" t="s">
        <v>5</v>
      </c>
      <c r="FF176" t="s">
        <v>5</v>
      </c>
      <c r="FG176" t="s">
        <v>5</v>
      </c>
      <c r="FH176" t="s">
        <v>5</v>
      </c>
      <c r="FI176" t="s">
        <v>5</v>
      </c>
      <c r="FJ176" t="s">
        <v>5</v>
      </c>
      <c r="FK176" t="s">
        <v>5</v>
      </c>
      <c r="FL176" t="s">
        <v>5</v>
      </c>
      <c r="FM176" t="s">
        <v>5</v>
      </c>
      <c r="FN176" t="s">
        <v>5</v>
      </c>
      <c r="FO176" t="s">
        <v>5</v>
      </c>
      <c r="FP176" t="s">
        <v>5</v>
      </c>
      <c r="FQ176" t="s">
        <v>5</v>
      </c>
      <c r="FR176" t="s">
        <v>5</v>
      </c>
      <c r="FS176" t="s">
        <v>5</v>
      </c>
      <c r="FT176" t="s">
        <v>5</v>
      </c>
      <c r="FU176" t="s">
        <v>5</v>
      </c>
      <c r="FV176" t="s">
        <v>5</v>
      </c>
      <c r="FW176" t="s">
        <v>5</v>
      </c>
      <c r="FX176" t="s">
        <v>5</v>
      </c>
      <c r="FY176" t="s">
        <v>5</v>
      </c>
      <c r="FZ176" t="s">
        <v>5</v>
      </c>
      <c r="GA176" t="s">
        <v>5</v>
      </c>
      <c r="GB176" t="s">
        <v>5</v>
      </c>
      <c r="GC176" t="s">
        <v>5</v>
      </c>
      <c r="GD176" t="s">
        <v>5</v>
      </c>
      <c r="GE176" t="s">
        <v>5</v>
      </c>
      <c r="GF176" t="s">
        <v>5</v>
      </c>
      <c r="GG176" t="s">
        <v>5</v>
      </c>
      <c r="GH176" t="s">
        <v>5</v>
      </c>
      <c r="GI176" t="s">
        <v>5</v>
      </c>
      <c r="GJ176" t="s">
        <v>5</v>
      </c>
      <c r="GM176" t="s">
        <v>5</v>
      </c>
      <c r="GN176" t="s">
        <v>5</v>
      </c>
      <c r="GO176" t="s">
        <v>5</v>
      </c>
      <c r="GP176" t="s">
        <v>5</v>
      </c>
      <c r="GQ176" t="s">
        <v>5</v>
      </c>
      <c r="GR176" t="s">
        <v>5</v>
      </c>
      <c r="GS176" t="s">
        <v>5</v>
      </c>
      <c r="GT176" t="s">
        <v>5</v>
      </c>
      <c r="GU176" t="s">
        <v>5</v>
      </c>
      <c r="GV176" t="s">
        <v>5</v>
      </c>
      <c r="GW176" t="s">
        <v>5</v>
      </c>
      <c r="GX176" t="s">
        <v>5</v>
      </c>
      <c r="GY176" t="s">
        <v>5</v>
      </c>
      <c r="GZ176" t="s">
        <v>5</v>
      </c>
      <c r="HA176" t="s">
        <v>5</v>
      </c>
      <c r="HB176" t="s">
        <v>5</v>
      </c>
      <c r="HC176" t="s">
        <v>5</v>
      </c>
      <c r="HD176" t="s">
        <v>5</v>
      </c>
      <c r="HE176" t="s">
        <v>5</v>
      </c>
      <c r="HF176" t="s">
        <v>5</v>
      </c>
      <c r="HG176" t="s">
        <v>5</v>
      </c>
      <c r="HH176" t="s">
        <v>5</v>
      </c>
      <c r="HI176" t="s">
        <v>5</v>
      </c>
      <c r="HJ176" t="s">
        <v>5</v>
      </c>
      <c r="HK176" t="s">
        <v>5</v>
      </c>
      <c r="HL176" t="s">
        <v>5</v>
      </c>
      <c r="HM176" t="s">
        <v>5</v>
      </c>
      <c r="HN176" t="s">
        <v>5</v>
      </c>
      <c r="HO176" t="s">
        <v>5</v>
      </c>
      <c r="HP176" t="s">
        <v>5</v>
      </c>
      <c r="HQ176" t="s">
        <v>5</v>
      </c>
      <c r="HR176" t="s">
        <v>5</v>
      </c>
      <c r="HS176" t="s">
        <v>5</v>
      </c>
      <c r="HT176" t="s">
        <v>5</v>
      </c>
      <c r="HU176" t="s">
        <v>5</v>
      </c>
      <c r="HV176" t="s">
        <v>5</v>
      </c>
      <c r="HW176" t="s">
        <v>5</v>
      </c>
      <c r="HX176" t="s">
        <v>5</v>
      </c>
      <c r="HY176" t="s">
        <v>5</v>
      </c>
      <c r="HZ176" t="s">
        <v>5</v>
      </c>
      <c r="IA176" t="s">
        <v>5</v>
      </c>
      <c r="IB176" t="s">
        <v>5</v>
      </c>
      <c r="IC176" t="s">
        <v>5</v>
      </c>
      <c r="ID176" t="s">
        <v>5</v>
      </c>
      <c r="IE176" t="s">
        <v>5</v>
      </c>
      <c r="IF176" t="s">
        <v>5</v>
      </c>
      <c r="IG176" t="s">
        <v>5</v>
      </c>
      <c r="IH176" t="s">
        <v>5</v>
      </c>
      <c r="II176" t="s">
        <v>5</v>
      </c>
      <c r="IJ176" t="s">
        <v>5</v>
      </c>
      <c r="IK176" t="s">
        <v>5</v>
      </c>
      <c r="IL176" t="s">
        <v>5</v>
      </c>
      <c r="IM176" t="s">
        <v>5</v>
      </c>
      <c r="IN176" t="s">
        <v>5</v>
      </c>
      <c r="IO176" t="s">
        <v>5</v>
      </c>
      <c r="IP176" t="s">
        <v>5</v>
      </c>
      <c r="IQ176" t="s">
        <v>5</v>
      </c>
      <c r="IR176" t="s">
        <v>5</v>
      </c>
      <c r="IS176" t="s">
        <v>5</v>
      </c>
      <c r="IT176" t="s">
        <v>5</v>
      </c>
      <c r="IU176" t="s">
        <v>5</v>
      </c>
      <c r="IV176" t="s">
        <v>5</v>
      </c>
      <c r="IW176" t="s">
        <v>5</v>
      </c>
      <c r="IX176" t="s">
        <v>5</v>
      </c>
      <c r="IY176" t="s">
        <v>5</v>
      </c>
      <c r="IZ176" t="s">
        <v>5</v>
      </c>
      <c r="JA176" t="s">
        <v>5</v>
      </c>
      <c r="JB176" t="s">
        <v>5</v>
      </c>
      <c r="JC176" t="s">
        <v>5</v>
      </c>
      <c r="JD176" t="s">
        <v>5</v>
      </c>
      <c r="JE176" t="s">
        <v>5</v>
      </c>
      <c r="JF176" t="s">
        <v>5</v>
      </c>
      <c r="JG176" t="s">
        <v>5</v>
      </c>
      <c r="JH176" t="s">
        <v>5</v>
      </c>
      <c r="JI176" t="s">
        <v>5</v>
      </c>
      <c r="JJ176" t="s">
        <v>5</v>
      </c>
      <c r="JK176" t="s">
        <v>5</v>
      </c>
      <c r="JL176" t="s">
        <v>5</v>
      </c>
      <c r="JM176" t="s">
        <v>5</v>
      </c>
      <c r="JN176" t="s">
        <v>5</v>
      </c>
      <c r="JO176" t="s">
        <v>5</v>
      </c>
      <c r="JP176" t="s">
        <v>5</v>
      </c>
      <c r="JQ176" t="s">
        <v>5</v>
      </c>
      <c r="JR176" t="s">
        <v>5</v>
      </c>
      <c r="JS176" t="s">
        <v>5</v>
      </c>
      <c r="JT176" t="s">
        <v>5</v>
      </c>
      <c r="JU176" t="s">
        <v>5</v>
      </c>
      <c r="JV176" t="s">
        <v>5</v>
      </c>
      <c r="JW176" t="s">
        <v>5</v>
      </c>
      <c r="JX176" t="s">
        <v>5</v>
      </c>
      <c r="JY176" t="s">
        <v>5</v>
      </c>
      <c r="JZ176" t="s">
        <v>5</v>
      </c>
      <c r="KA176" t="s">
        <v>5</v>
      </c>
      <c r="KB176" t="s">
        <v>5</v>
      </c>
      <c r="KC176" t="s">
        <v>5</v>
      </c>
      <c r="KD176" t="s">
        <v>5</v>
      </c>
      <c r="KE176" t="s">
        <v>5</v>
      </c>
      <c r="KF176" t="s">
        <v>5</v>
      </c>
      <c r="KG176" t="s">
        <v>5</v>
      </c>
      <c r="KH176" t="s">
        <v>5</v>
      </c>
      <c r="KI176" t="s">
        <v>5</v>
      </c>
      <c r="KJ176" t="s">
        <v>5</v>
      </c>
      <c r="KK176" t="s">
        <v>5</v>
      </c>
      <c r="KL176" t="s">
        <v>5</v>
      </c>
      <c r="KM176" t="s">
        <v>5</v>
      </c>
      <c r="KN176" t="s">
        <v>5</v>
      </c>
      <c r="KO176" t="s">
        <v>5</v>
      </c>
      <c r="KP176" t="s">
        <v>5</v>
      </c>
      <c r="KQ176" t="s">
        <v>5</v>
      </c>
      <c r="KR176" t="s">
        <v>5</v>
      </c>
      <c r="KS176" t="s">
        <v>5</v>
      </c>
      <c r="KT176" t="s">
        <v>5</v>
      </c>
      <c r="KU176" t="s">
        <v>5</v>
      </c>
      <c r="KV176" t="s">
        <v>5</v>
      </c>
      <c r="KW176" t="s">
        <v>5</v>
      </c>
      <c r="KX176" t="s">
        <v>5</v>
      </c>
      <c r="KY176" t="s">
        <v>5</v>
      </c>
      <c r="KZ176" t="s">
        <v>5</v>
      </c>
      <c r="LA176" t="s">
        <v>5</v>
      </c>
      <c r="LB176" t="s">
        <v>5</v>
      </c>
      <c r="LC176" t="s">
        <v>5</v>
      </c>
      <c r="LD176" t="s">
        <v>5</v>
      </c>
      <c r="LE176" t="s">
        <v>5</v>
      </c>
      <c r="LF176" t="s">
        <v>5</v>
      </c>
      <c r="LG176" t="s">
        <v>5</v>
      </c>
      <c r="LH176" t="s">
        <v>5</v>
      </c>
      <c r="LI176" t="s">
        <v>5</v>
      </c>
      <c r="LJ176" t="s">
        <v>5</v>
      </c>
      <c r="LK176" t="s">
        <v>5</v>
      </c>
      <c r="LL176" t="s">
        <v>5</v>
      </c>
      <c r="LM176" t="s">
        <v>5</v>
      </c>
      <c r="LN176" t="s">
        <v>5</v>
      </c>
      <c r="LO176" t="s">
        <v>5</v>
      </c>
      <c r="LP176" t="s">
        <v>5</v>
      </c>
      <c r="LQ176" t="s">
        <v>5</v>
      </c>
      <c r="LR176" t="s">
        <v>5</v>
      </c>
      <c r="LS176" t="s">
        <v>5</v>
      </c>
      <c r="LT176" t="s">
        <v>5</v>
      </c>
      <c r="LU176" t="s">
        <v>5</v>
      </c>
      <c r="LV176" t="s">
        <v>5</v>
      </c>
      <c r="LW176" t="s">
        <v>5</v>
      </c>
      <c r="LX176" t="s">
        <v>5</v>
      </c>
      <c r="LY176" t="s">
        <v>5</v>
      </c>
      <c r="LZ176" t="s">
        <v>5</v>
      </c>
      <c r="MA176" s="5" t="s">
        <v>75</v>
      </c>
      <c r="MC176" s="5" t="s">
        <v>75</v>
      </c>
      <c r="MD176" s="5" t="s">
        <v>75</v>
      </c>
      <c r="ME176" s="5" t="s">
        <v>75</v>
      </c>
      <c r="MF176" t="s">
        <v>75</v>
      </c>
    </row>
    <row r="177" spans="1:344" x14ac:dyDescent="0.3">
      <c r="A177">
        <v>1001</v>
      </c>
      <c r="B177" t="s">
        <v>5</v>
      </c>
      <c r="C177">
        <v>1</v>
      </c>
      <c r="D177" t="s">
        <v>5</v>
      </c>
      <c r="E177">
        <v>1</v>
      </c>
      <c r="F177" t="s">
        <v>5</v>
      </c>
      <c r="G177" t="s">
        <v>5</v>
      </c>
      <c r="H177" t="s">
        <v>5</v>
      </c>
      <c r="I177">
        <v>1</v>
      </c>
      <c r="L177">
        <v>15</v>
      </c>
      <c r="M177">
        <v>3</v>
      </c>
      <c r="N177">
        <v>3</v>
      </c>
      <c r="O177" s="4">
        <v>6</v>
      </c>
      <c r="P177" s="4">
        <v>6</v>
      </c>
      <c r="Q177" s="5">
        <v>4</v>
      </c>
      <c r="R177">
        <v>1</v>
      </c>
      <c r="S177" s="5">
        <v>1</v>
      </c>
      <c r="T177" s="5">
        <v>2</v>
      </c>
      <c r="U177" s="5">
        <v>2</v>
      </c>
      <c r="V177" s="5">
        <v>1</v>
      </c>
      <c r="W177" s="5">
        <v>1</v>
      </c>
      <c r="X177" t="s">
        <v>5</v>
      </c>
      <c r="MA177" s="5" t="s">
        <v>75</v>
      </c>
      <c r="MC177" s="5" t="s">
        <v>75</v>
      </c>
      <c r="MD177" s="5" t="s">
        <v>75</v>
      </c>
      <c r="ME177" s="5" t="s">
        <v>75</v>
      </c>
      <c r="MF177" t="s">
        <v>75</v>
      </c>
    </row>
    <row r="178" spans="1:344" x14ac:dyDescent="0.3">
      <c r="A178">
        <v>1002</v>
      </c>
      <c r="B178">
        <v>1</v>
      </c>
      <c r="C178" t="s">
        <v>5</v>
      </c>
      <c r="D178" t="s">
        <v>5</v>
      </c>
      <c r="E178" t="s">
        <v>5</v>
      </c>
      <c r="F178" t="s">
        <v>5</v>
      </c>
      <c r="G178" t="s">
        <v>5</v>
      </c>
      <c r="H178" t="s">
        <v>5</v>
      </c>
      <c r="I178" t="s">
        <v>5</v>
      </c>
      <c r="L178">
        <v>8</v>
      </c>
      <c r="M178" s="4">
        <v>6</v>
      </c>
      <c r="N178" s="4">
        <v>6</v>
      </c>
      <c r="O178">
        <v>4</v>
      </c>
      <c r="P178">
        <v>4</v>
      </c>
      <c r="Q178" s="5">
        <v>3</v>
      </c>
      <c r="R178">
        <v>1</v>
      </c>
      <c r="S178" s="5">
        <v>1</v>
      </c>
      <c r="T178" s="5">
        <v>1</v>
      </c>
      <c r="U178" s="5">
        <v>3</v>
      </c>
      <c r="V178" s="5">
        <v>2</v>
      </c>
      <c r="W178" s="5">
        <v>3</v>
      </c>
      <c r="X178" t="s">
        <v>5</v>
      </c>
      <c r="MA178" s="5">
        <v>3</v>
      </c>
      <c r="MB178">
        <v>1964</v>
      </c>
      <c r="MC178" s="5">
        <v>5</v>
      </c>
      <c r="MD178" s="5">
        <v>2</v>
      </c>
      <c r="ME178" s="5">
        <v>14</v>
      </c>
      <c r="MF178">
        <v>4</v>
      </c>
    </row>
    <row r="179" spans="1:344" x14ac:dyDescent="0.3">
      <c r="A179">
        <v>1003</v>
      </c>
      <c r="B179">
        <v>1</v>
      </c>
      <c r="C179" t="s">
        <v>5</v>
      </c>
      <c r="D179" t="s">
        <v>5</v>
      </c>
      <c r="E179" t="s">
        <v>5</v>
      </c>
      <c r="F179" t="s">
        <v>5</v>
      </c>
      <c r="G179" t="s">
        <v>5</v>
      </c>
      <c r="H179" t="s">
        <v>5</v>
      </c>
      <c r="I179" t="s">
        <v>5</v>
      </c>
      <c r="L179">
        <v>10</v>
      </c>
      <c r="M179">
        <v>5</v>
      </c>
      <c r="N179">
        <v>5</v>
      </c>
      <c r="O179">
        <v>2</v>
      </c>
      <c r="P179">
        <v>2</v>
      </c>
      <c r="Q179" s="5">
        <v>4</v>
      </c>
      <c r="R179">
        <v>2</v>
      </c>
      <c r="S179" s="5">
        <v>1</v>
      </c>
      <c r="T179" s="5">
        <v>4</v>
      </c>
      <c r="U179" s="5">
        <v>4</v>
      </c>
      <c r="V179" s="5">
        <v>2</v>
      </c>
      <c r="W179" s="5">
        <v>2</v>
      </c>
      <c r="X179" t="s">
        <v>5</v>
      </c>
      <c r="MA179" s="5" t="s">
        <v>75</v>
      </c>
      <c r="MC179" s="5" t="s">
        <v>75</v>
      </c>
      <c r="MD179" s="5" t="s">
        <v>75</v>
      </c>
      <c r="ME179" s="5" t="s">
        <v>75</v>
      </c>
      <c r="MF179" t="s">
        <v>75</v>
      </c>
    </row>
    <row r="180" spans="1:344" x14ac:dyDescent="0.3">
      <c r="A180">
        <v>1004</v>
      </c>
      <c r="B180">
        <v>1</v>
      </c>
      <c r="C180" t="s">
        <v>5</v>
      </c>
      <c r="D180" t="s">
        <v>5</v>
      </c>
      <c r="E180" t="s">
        <v>5</v>
      </c>
      <c r="F180" t="s">
        <v>5</v>
      </c>
      <c r="G180" t="s">
        <v>5</v>
      </c>
      <c r="H180" t="s">
        <v>5</v>
      </c>
      <c r="I180" t="s">
        <v>5</v>
      </c>
      <c r="L180">
        <v>6</v>
      </c>
      <c r="M180">
        <v>5</v>
      </c>
      <c r="N180" s="4">
        <v>0</v>
      </c>
      <c r="O180" s="4">
        <v>3</v>
      </c>
      <c r="P180" s="4">
        <v>3</v>
      </c>
      <c r="Q180" s="5">
        <v>4</v>
      </c>
      <c r="R180">
        <v>1</v>
      </c>
      <c r="S180" s="5">
        <v>1</v>
      </c>
      <c r="T180" s="5">
        <v>3</v>
      </c>
      <c r="U180" s="5">
        <v>4</v>
      </c>
      <c r="V180" s="5">
        <v>1</v>
      </c>
      <c r="W180" s="5">
        <v>3</v>
      </c>
      <c r="X180" t="s">
        <v>5</v>
      </c>
      <c r="MA180" s="5">
        <v>2</v>
      </c>
      <c r="MB180">
        <v>1996</v>
      </c>
      <c r="MC180" s="5">
        <v>3</v>
      </c>
      <c r="MD180" s="5">
        <v>2</v>
      </c>
      <c r="ME180" s="5">
        <v>8</v>
      </c>
      <c r="MF180">
        <v>4</v>
      </c>
    </row>
    <row r="181" spans="1:344" x14ac:dyDescent="0.3">
      <c r="A181">
        <v>1009</v>
      </c>
      <c r="B181">
        <v>1</v>
      </c>
      <c r="C181" t="s">
        <v>5</v>
      </c>
      <c r="D181" t="s">
        <v>5</v>
      </c>
      <c r="E181" t="s">
        <v>5</v>
      </c>
      <c r="F181" t="s">
        <v>5</v>
      </c>
      <c r="G181" t="s">
        <v>5</v>
      </c>
      <c r="H181" t="s">
        <v>5</v>
      </c>
      <c r="I181" t="s">
        <v>5</v>
      </c>
      <c r="L181">
        <v>12</v>
      </c>
      <c r="M181" s="4">
        <v>6</v>
      </c>
      <c r="N181">
        <v>4</v>
      </c>
      <c r="O181" s="4">
        <v>3</v>
      </c>
      <c r="P181" s="4">
        <v>3</v>
      </c>
      <c r="Q181" s="5">
        <v>3</v>
      </c>
      <c r="R181">
        <v>3</v>
      </c>
      <c r="S181" s="5">
        <v>1</v>
      </c>
      <c r="T181" s="5">
        <v>4</v>
      </c>
      <c r="U181" s="5">
        <v>3</v>
      </c>
      <c r="V181" s="5">
        <v>3</v>
      </c>
      <c r="W181" s="5">
        <v>3</v>
      </c>
      <c r="X181" t="s">
        <v>5</v>
      </c>
      <c r="MA181" s="5">
        <v>3</v>
      </c>
      <c r="MB181">
        <v>1981</v>
      </c>
      <c r="MC181" s="5">
        <v>1</v>
      </c>
      <c r="MD181" s="5">
        <v>1</v>
      </c>
      <c r="ME181" s="5">
        <v>8</v>
      </c>
      <c r="MF181">
        <v>1</v>
      </c>
    </row>
    <row r="182" spans="1:344" x14ac:dyDescent="0.3">
      <c r="A182">
        <v>1011</v>
      </c>
      <c r="B182">
        <v>1</v>
      </c>
      <c r="C182" t="s">
        <v>5</v>
      </c>
      <c r="D182" t="s">
        <v>5</v>
      </c>
      <c r="E182" t="s">
        <v>5</v>
      </c>
      <c r="F182" t="s">
        <v>5</v>
      </c>
      <c r="G182" t="s">
        <v>5</v>
      </c>
      <c r="H182" t="s">
        <v>5</v>
      </c>
      <c r="I182" t="s">
        <v>5</v>
      </c>
      <c r="L182">
        <v>7</v>
      </c>
      <c r="M182" s="4">
        <v>6</v>
      </c>
      <c r="N182" s="4">
        <v>6</v>
      </c>
      <c r="O182" s="4">
        <v>3</v>
      </c>
      <c r="P182" s="4">
        <v>3</v>
      </c>
      <c r="Q182" s="5">
        <v>1</v>
      </c>
      <c r="R182">
        <v>1</v>
      </c>
      <c r="S182" s="5">
        <v>1</v>
      </c>
      <c r="T182" s="5">
        <v>1</v>
      </c>
      <c r="U182" s="5">
        <v>2</v>
      </c>
      <c r="V182" s="5">
        <v>1</v>
      </c>
      <c r="W182" s="5">
        <v>1</v>
      </c>
      <c r="X182" t="s">
        <v>5</v>
      </c>
      <c r="MA182" s="5">
        <v>2</v>
      </c>
      <c r="MB182">
        <v>1990</v>
      </c>
      <c r="MC182" s="5">
        <v>1</v>
      </c>
      <c r="MD182" s="5">
        <v>2</v>
      </c>
      <c r="ME182" s="5">
        <v>13</v>
      </c>
      <c r="MF182">
        <v>4</v>
      </c>
    </row>
    <row r="183" spans="1:344" x14ac:dyDescent="0.3">
      <c r="A183">
        <v>1012</v>
      </c>
      <c r="B183">
        <v>1</v>
      </c>
      <c r="C183" t="s">
        <v>5</v>
      </c>
      <c r="D183" t="s">
        <v>5</v>
      </c>
      <c r="E183" t="s">
        <v>5</v>
      </c>
      <c r="F183" t="s">
        <v>5</v>
      </c>
      <c r="G183" t="s">
        <v>5</v>
      </c>
      <c r="H183" t="s">
        <v>5</v>
      </c>
      <c r="I183" t="s">
        <v>5</v>
      </c>
      <c r="L183">
        <v>3</v>
      </c>
      <c r="M183" s="4">
        <v>6</v>
      </c>
      <c r="N183">
        <v>5</v>
      </c>
      <c r="O183" s="4">
        <v>6</v>
      </c>
      <c r="P183" s="4">
        <v>6</v>
      </c>
      <c r="Q183" s="5">
        <v>2</v>
      </c>
      <c r="R183">
        <v>3</v>
      </c>
      <c r="S183" s="5">
        <v>2</v>
      </c>
      <c r="T183" s="5">
        <v>3</v>
      </c>
      <c r="U183" s="5">
        <v>2</v>
      </c>
      <c r="V183" s="5">
        <v>1</v>
      </c>
      <c r="W183" s="5">
        <v>2</v>
      </c>
      <c r="X183" t="s">
        <v>5</v>
      </c>
      <c r="MA183" s="5">
        <v>3</v>
      </c>
      <c r="MB183">
        <v>1997</v>
      </c>
      <c r="MC183" s="5">
        <v>1</v>
      </c>
      <c r="MD183" s="5">
        <v>1</v>
      </c>
      <c r="ME183" s="5">
        <v>13</v>
      </c>
      <c r="MF183">
        <v>2</v>
      </c>
    </row>
    <row r="184" spans="1:344" x14ac:dyDescent="0.3">
      <c r="A184">
        <v>1014</v>
      </c>
      <c r="B184">
        <v>1</v>
      </c>
      <c r="C184" t="s">
        <v>5</v>
      </c>
      <c r="D184" t="s">
        <v>5</v>
      </c>
      <c r="E184" t="s">
        <v>5</v>
      </c>
      <c r="F184" t="s">
        <v>5</v>
      </c>
      <c r="G184" t="s">
        <v>5</v>
      </c>
      <c r="H184" t="s">
        <v>5</v>
      </c>
      <c r="I184" t="s">
        <v>5</v>
      </c>
      <c r="L184">
        <v>2</v>
      </c>
      <c r="M184">
        <v>2</v>
      </c>
      <c r="N184">
        <v>5</v>
      </c>
      <c r="O184" s="4">
        <v>3</v>
      </c>
      <c r="P184" s="4">
        <v>3</v>
      </c>
      <c r="Q184" s="5">
        <v>3</v>
      </c>
      <c r="R184">
        <v>2</v>
      </c>
      <c r="S184" s="5">
        <v>1</v>
      </c>
      <c r="T184" s="5">
        <v>3</v>
      </c>
      <c r="U184" s="5">
        <v>1</v>
      </c>
      <c r="V184" s="5">
        <v>3</v>
      </c>
      <c r="W184" s="5">
        <v>1</v>
      </c>
      <c r="X184" t="s">
        <v>5</v>
      </c>
      <c r="MA184" s="5" t="s">
        <v>75</v>
      </c>
      <c r="MC184" s="5" t="s">
        <v>75</v>
      </c>
      <c r="MD184" s="5" t="s">
        <v>75</v>
      </c>
      <c r="ME184" s="5" t="s">
        <v>75</v>
      </c>
      <c r="MF184" t="s">
        <v>75</v>
      </c>
    </row>
    <row r="185" spans="1:344" x14ac:dyDescent="0.3">
      <c r="A185">
        <v>1017</v>
      </c>
      <c r="B185">
        <v>1</v>
      </c>
      <c r="C185" t="s">
        <v>5</v>
      </c>
      <c r="D185" t="s">
        <v>5</v>
      </c>
      <c r="E185" t="s">
        <v>5</v>
      </c>
      <c r="F185" t="s">
        <v>5</v>
      </c>
      <c r="G185" t="s">
        <v>5</v>
      </c>
      <c r="H185" t="s">
        <v>5</v>
      </c>
      <c r="I185" t="s">
        <v>5</v>
      </c>
      <c r="L185">
        <v>10</v>
      </c>
      <c r="M185">
        <v>3</v>
      </c>
      <c r="N185">
        <v>3</v>
      </c>
      <c r="O185">
        <v>4</v>
      </c>
      <c r="P185">
        <v>4</v>
      </c>
      <c r="Q185" s="5">
        <v>3</v>
      </c>
      <c r="R185">
        <v>3</v>
      </c>
      <c r="S185" s="5">
        <v>2</v>
      </c>
      <c r="T185" s="5">
        <v>2</v>
      </c>
      <c r="U185" s="5">
        <v>4</v>
      </c>
      <c r="V185" s="5">
        <v>2</v>
      </c>
      <c r="W185" s="5">
        <v>3</v>
      </c>
      <c r="X185" t="s">
        <v>5</v>
      </c>
      <c r="MA185" s="5">
        <v>3</v>
      </c>
      <c r="MB185">
        <v>1988</v>
      </c>
      <c r="MC185" s="5">
        <v>1</v>
      </c>
      <c r="MD185" s="5">
        <v>1</v>
      </c>
      <c r="ME185" s="5">
        <v>8</v>
      </c>
      <c r="MF185">
        <v>3</v>
      </c>
    </row>
    <row r="186" spans="1:344" x14ac:dyDescent="0.3">
      <c r="A186">
        <v>1023</v>
      </c>
      <c r="B186">
        <v>1</v>
      </c>
      <c r="C186" t="s">
        <v>5</v>
      </c>
      <c r="D186" t="s">
        <v>5</v>
      </c>
      <c r="E186" t="s">
        <v>5</v>
      </c>
      <c r="F186" t="s">
        <v>5</v>
      </c>
      <c r="G186" t="s">
        <v>5</v>
      </c>
      <c r="H186" t="s">
        <v>5</v>
      </c>
      <c r="I186" t="s">
        <v>5</v>
      </c>
      <c r="L186">
        <v>5</v>
      </c>
      <c r="M186" s="4">
        <v>6</v>
      </c>
      <c r="N186" s="4">
        <v>6</v>
      </c>
      <c r="O186" s="4">
        <v>6</v>
      </c>
      <c r="P186" s="4">
        <v>6</v>
      </c>
      <c r="Q186" s="5">
        <v>1</v>
      </c>
      <c r="R186">
        <v>1</v>
      </c>
      <c r="S186" s="5">
        <v>1</v>
      </c>
      <c r="T186" s="5">
        <v>1</v>
      </c>
      <c r="U186" s="5">
        <v>1</v>
      </c>
      <c r="V186" s="5">
        <v>1</v>
      </c>
      <c r="W186" s="5">
        <v>1</v>
      </c>
      <c r="X186" t="s">
        <v>5</v>
      </c>
      <c r="MA186" s="5">
        <v>3</v>
      </c>
      <c r="MB186">
        <v>1992</v>
      </c>
      <c r="MC186" s="5">
        <v>1</v>
      </c>
      <c r="MD186" s="5">
        <v>1</v>
      </c>
      <c r="ME186" s="5">
        <v>7</v>
      </c>
      <c r="MF186">
        <v>3</v>
      </c>
    </row>
    <row r="187" spans="1:344" x14ac:dyDescent="0.3">
      <c r="A187">
        <v>1025</v>
      </c>
      <c r="B187" t="s">
        <v>5</v>
      </c>
      <c r="C187" t="s">
        <v>5</v>
      </c>
      <c r="D187" t="s">
        <v>5</v>
      </c>
      <c r="E187">
        <v>1</v>
      </c>
      <c r="F187" t="s">
        <v>5</v>
      </c>
      <c r="G187" t="s">
        <v>5</v>
      </c>
      <c r="H187" t="s">
        <v>5</v>
      </c>
      <c r="I187" t="s">
        <v>5</v>
      </c>
      <c r="L187">
        <v>10</v>
      </c>
      <c r="M187">
        <v>1</v>
      </c>
      <c r="N187">
        <v>1</v>
      </c>
      <c r="O187">
        <v>1</v>
      </c>
      <c r="P187" s="4">
        <v>0</v>
      </c>
      <c r="Q187" s="5">
        <v>4</v>
      </c>
      <c r="R187">
        <v>2</v>
      </c>
      <c r="S187" s="5">
        <v>4</v>
      </c>
      <c r="T187" s="5">
        <v>4</v>
      </c>
      <c r="U187" s="5">
        <v>4</v>
      </c>
      <c r="V187" s="5">
        <v>3</v>
      </c>
      <c r="W187" s="5">
        <v>2</v>
      </c>
      <c r="X187" t="s">
        <v>5</v>
      </c>
      <c r="MA187" s="5">
        <v>5</v>
      </c>
      <c r="MB187">
        <v>1990</v>
      </c>
      <c r="MC187" s="5">
        <v>2</v>
      </c>
      <c r="MD187" s="5">
        <v>2</v>
      </c>
      <c r="ME187" s="5">
        <v>6</v>
      </c>
      <c r="MF187">
        <v>1</v>
      </c>
    </row>
    <row r="188" spans="1:344" x14ac:dyDescent="0.3">
      <c r="A188">
        <v>1026</v>
      </c>
      <c r="B188">
        <v>1</v>
      </c>
      <c r="C188" t="s">
        <v>5</v>
      </c>
      <c r="D188" t="s">
        <v>5</v>
      </c>
      <c r="E188" t="s">
        <v>5</v>
      </c>
      <c r="F188" t="s">
        <v>5</v>
      </c>
      <c r="G188" t="s">
        <v>5</v>
      </c>
      <c r="H188" t="s">
        <v>5</v>
      </c>
      <c r="I188" t="s">
        <v>5</v>
      </c>
      <c r="L188">
        <v>10</v>
      </c>
      <c r="M188" s="4">
        <v>6</v>
      </c>
      <c r="N188" s="4">
        <v>6</v>
      </c>
      <c r="O188" s="4">
        <v>6</v>
      </c>
      <c r="P188" s="4">
        <v>6</v>
      </c>
      <c r="Q188" s="5">
        <v>1</v>
      </c>
      <c r="R188">
        <v>1</v>
      </c>
      <c r="S188" s="5">
        <v>1</v>
      </c>
      <c r="T188" s="5">
        <v>1</v>
      </c>
      <c r="U188" s="5">
        <v>1</v>
      </c>
      <c r="V188" s="5">
        <v>1</v>
      </c>
      <c r="W188" s="5">
        <v>1</v>
      </c>
      <c r="X188" t="s">
        <v>5</v>
      </c>
      <c r="MA188" s="5" t="s">
        <v>75</v>
      </c>
      <c r="MC188" s="5" t="s">
        <v>75</v>
      </c>
      <c r="MD188" s="5" t="s">
        <v>75</v>
      </c>
      <c r="ME188" s="5" t="s">
        <v>75</v>
      </c>
      <c r="MF188" t="s">
        <v>75</v>
      </c>
    </row>
    <row r="189" spans="1:344" x14ac:dyDescent="0.3">
      <c r="A189">
        <v>1030</v>
      </c>
      <c r="B189">
        <v>1</v>
      </c>
      <c r="C189" t="s">
        <v>5</v>
      </c>
      <c r="D189" t="s">
        <v>5</v>
      </c>
      <c r="E189" t="s">
        <v>5</v>
      </c>
      <c r="F189" t="s">
        <v>5</v>
      </c>
      <c r="G189" t="s">
        <v>5</v>
      </c>
      <c r="H189" t="s">
        <v>5</v>
      </c>
      <c r="I189" t="s">
        <v>5</v>
      </c>
      <c r="L189">
        <v>6</v>
      </c>
      <c r="M189" s="4">
        <v>6</v>
      </c>
      <c r="N189" s="4">
        <v>6</v>
      </c>
      <c r="O189" s="4">
        <v>3</v>
      </c>
      <c r="P189" s="4">
        <v>3</v>
      </c>
      <c r="Q189" s="5">
        <v>4</v>
      </c>
      <c r="R189">
        <v>3</v>
      </c>
      <c r="S189" s="5">
        <v>2</v>
      </c>
      <c r="T189" s="5">
        <v>2</v>
      </c>
      <c r="U189" s="5">
        <v>4</v>
      </c>
      <c r="V189" s="5">
        <v>3</v>
      </c>
      <c r="W189" s="5">
        <v>3</v>
      </c>
      <c r="X189" t="s">
        <v>5</v>
      </c>
      <c r="MA189" s="5" t="s">
        <v>75</v>
      </c>
      <c r="MC189" s="5" t="s">
        <v>75</v>
      </c>
      <c r="MD189" s="5" t="s">
        <v>75</v>
      </c>
      <c r="ME189" s="5" t="s">
        <v>75</v>
      </c>
      <c r="MF189" t="s">
        <v>75</v>
      </c>
    </row>
    <row r="190" spans="1:344" x14ac:dyDescent="0.3">
      <c r="A190">
        <v>1034</v>
      </c>
      <c r="B190">
        <v>1</v>
      </c>
      <c r="C190" t="s">
        <v>5</v>
      </c>
      <c r="D190" t="s">
        <v>5</v>
      </c>
      <c r="E190" t="s">
        <v>5</v>
      </c>
      <c r="F190" t="s">
        <v>5</v>
      </c>
      <c r="G190" t="s">
        <v>5</v>
      </c>
      <c r="H190" t="s">
        <v>5</v>
      </c>
      <c r="I190" t="s">
        <v>5</v>
      </c>
      <c r="L190">
        <v>10</v>
      </c>
      <c r="M190" s="4">
        <v>6</v>
      </c>
      <c r="N190" s="4">
        <v>6</v>
      </c>
      <c r="O190" s="4">
        <v>6</v>
      </c>
      <c r="P190" s="4">
        <v>6</v>
      </c>
      <c r="Q190" s="5">
        <v>4</v>
      </c>
      <c r="R190">
        <v>3</v>
      </c>
      <c r="S190" s="5">
        <v>3</v>
      </c>
      <c r="T190" s="5">
        <v>3</v>
      </c>
      <c r="U190" s="5">
        <v>4</v>
      </c>
      <c r="V190" s="5">
        <v>3</v>
      </c>
      <c r="W190" s="5">
        <v>4</v>
      </c>
      <c r="X190" t="s">
        <v>5</v>
      </c>
      <c r="MA190" s="5">
        <v>2</v>
      </c>
      <c r="MB190">
        <v>1987</v>
      </c>
      <c r="MC190" s="5">
        <v>1</v>
      </c>
      <c r="MD190" s="5">
        <v>1</v>
      </c>
      <c r="ME190" s="5">
        <v>10</v>
      </c>
      <c r="MF190">
        <v>4</v>
      </c>
    </row>
    <row r="191" spans="1:344" x14ac:dyDescent="0.3">
      <c r="A191">
        <v>1035</v>
      </c>
      <c r="B191">
        <v>1</v>
      </c>
      <c r="C191" t="s">
        <v>5</v>
      </c>
      <c r="D191" t="s">
        <v>5</v>
      </c>
      <c r="E191" t="s">
        <v>5</v>
      </c>
      <c r="F191" t="s">
        <v>5</v>
      </c>
      <c r="G191" t="s">
        <v>5</v>
      </c>
      <c r="H191" t="s">
        <v>5</v>
      </c>
      <c r="I191" t="s">
        <v>5</v>
      </c>
      <c r="L191">
        <v>2</v>
      </c>
      <c r="M191">
        <v>4</v>
      </c>
      <c r="N191">
        <v>4</v>
      </c>
      <c r="O191" s="4">
        <v>3</v>
      </c>
      <c r="P191" s="4">
        <v>3</v>
      </c>
      <c r="Q191" s="5">
        <v>3</v>
      </c>
      <c r="R191">
        <v>3</v>
      </c>
      <c r="S191" s="5">
        <v>1</v>
      </c>
      <c r="T191" s="5">
        <v>4</v>
      </c>
      <c r="U191" s="5">
        <v>4</v>
      </c>
      <c r="V191" s="5">
        <v>3</v>
      </c>
      <c r="W191" s="5">
        <v>4</v>
      </c>
      <c r="X191" t="s">
        <v>5</v>
      </c>
      <c r="MA191" s="5" t="s">
        <v>75</v>
      </c>
      <c r="MC191" s="5" t="s">
        <v>75</v>
      </c>
      <c r="MD191" s="5" t="s">
        <v>75</v>
      </c>
      <c r="ME191" s="5" t="s">
        <v>75</v>
      </c>
      <c r="MF191" t="s">
        <v>75</v>
      </c>
    </row>
    <row r="192" spans="1:344" x14ac:dyDescent="0.3">
      <c r="A192">
        <v>1042</v>
      </c>
      <c r="B192" t="s">
        <v>5</v>
      </c>
      <c r="C192" t="s">
        <v>5</v>
      </c>
      <c r="D192" t="s">
        <v>5</v>
      </c>
      <c r="E192" t="s">
        <v>5</v>
      </c>
      <c r="F192" t="s">
        <v>5</v>
      </c>
      <c r="G192" t="s">
        <v>5</v>
      </c>
      <c r="H192" t="s">
        <v>5</v>
      </c>
      <c r="I192" t="s">
        <v>5</v>
      </c>
      <c r="K192" t="s">
        <v>394</v>
      </c>
      <c r="L192">
        <v>1</v>
      </c>
      <c r="M192" s="4">
        <v>6</v>
      </c>
      <c r="N192" s="4">
        <v>6</v>
      </c>
      <c r="O192" s="4">
        <v>3</v>
      </c>
      <c r="P192" s="4">
        <v>3</v>
      </c>
      <c r="Q192" s="5">
        <v>3</v>
      </c>
      <c r="R192">
        <v>3</v>
      </c>
      <c r="S192" s="5">
        <v>2</v>
      </c>
      <c r="T192" s="5">
        <v>1</v>
      </c>
      <c r="U192" s="5">
        <v>2</v>
      </c>
      <c r="V192" s="5">
        <v>4</v>
      </c>
      <c r="W192" s="5">
        <v>3</v>
      </c>
      <c r="X192" t="s">
        <v>5</v>
      </c>
      <c r="MA192" s="5">
        <v>1</v>
      </c>
      <c r="MB192">
        <v>1983</v>
      </c>
      <c r="MC192" s="5">
        <v>1</v>
      </c>
      <c r="MD192" s="5">
        <v>1</v>
      </c>
      <c r="ME192" s="5">
        <v>1</v>
      </c>
      <c r="MF192">
        <v>3</v>
      </c>
    </row>
    <row r="193" spans="1:344" x14ac:dyDescent="0.3">
      <c r="A193">
        <v>1043</v>
      </c>
      <c r="B193" t="s">
        <v>5</v>
      </c>
      <c r="C193" t="s">
        <v>5</v>
      </c>
      <c r="D193">
        <v>1</v>
      </c>
      <c r="E193" t="s">
        <v>5</v>
      </c>
      <c r="F193" t="s">
        <v>5</v>
      </c>
      <c r="G193" t="s">
        <v>5</v>
      </c>
      <c r="H193" t="s">
        <v>5</v>
      </c>
      <c r="I193" t="s">
        <v>5</v>
      </c>
      <c r="L193">
        <v>10</v>
      </c>
      <c r="M193" s="4">
        <v>6</v>
      </c>
      <c r="N193">
        <v>1</v>
      </c>
      <c r="O193" s="4">
        <v>3</v>
      </c>
      <c r="P193" s="4">
        <v>3</v>
      </c>
      <c r="Q193" s="5">
        <v>4</v>
      </c>
      <c r="R193">
        <v>4</v>
      </c>
      <c r="S193" s="5">
        <v>4</v>
      </c>
      <c r="T193" s="5">
        <v>4</v>
      </c>
      <c r="U193" s="5">
        <v>4</v>
      </c>
      <c r="V193" s="5">
        <v>4</v>
      </c>
      <c r="W193" s="5">
        <v>4</v>
      </c>
      <c r="X193" t="s">
        <v>5</v>
      </c>
      <c r="MA193" s="5">
        <v>3</v>
      </c>
      <c r="MB193">
        <v>1979</v>
      </c>
      <c r="MC193" s="5">
        <v>1</v>
      </c>
      <c r="MD193" s="5">
        <v>1</v>
      </c>
      <c r="ME193" s="5">
        <v>3</v>
      </c>
      <c r="MF193">
        <v>1</v>
      </c>
    </row>
    <row r="194" spans="1:344" x14ac:dyDescent="0.3">
      <c r="A194">
        <v>1044</v>
      </c>
      <c r="B194">
        <v>1</v>
      </c>
      <c r="C194" t="s">
        <v>5</v>
      </c>
      <c r="D194" t="s">
        <v>5</v>
      </c>
      <c r="E194" t="s">
        <v>5</v>
      </c>
      <c r="F194" t="s">
        <v>5</v>
      </c>
      <c r="G194" t="s">
        <v>5</v>
      </c>
      <c r="H194" t="s">
        <v>5</v>
      </c>
      <c r="I194" t="s">
        <v>5</v>
      </c>
      <c r="L194">
        <v>10</v>
      </c>
      <c r="M194" s="4">
        <v>6</v>
      </c>
      <c r="N194" s="4">
        <v>6</v>
      </c>
      <c r="O194" s="4">
        <v>6</v>
      </c>
      <c r="P194" s="4">
        <v>6</v>
      </c>
      <c r="Q194" s="5">
        <v>1</v>
      </c>
      <c r="R194">
        <v>1</v>
      </c>
      <c r="S194" s="5">
        <v>1</v>
      </c>
      <c r="T194" s="5">
        <v>1</v>
      </c>
      <c r="U194" s="5">
        <v>2</v>
      </c>
      <c r="V194" s="5">
        <v>2</v>
      </c>
      <c r="W194" s="5">
        <v>2</v>
      </c>
      <c r="X194" t="s">
        <v>5</v>
      </c>
      <c r="MA194" s="5" t="s">
        <v>75</v>
      </c>
      <c r="MC194" s="5" t="s">
        <v>75</v>
      </c>
      <c r="MD194" s="5" t="s">
        <v>75</v>
      </c>
      <c r="ME194" s="5" t="s">
        <v>75</v>
      </c>
      <c r="MF194" t="s">
        <v>75</v>
      </c>
    </row>
    <row r="195" spans="1:344" x14ac:dyDescent="0.3">
      <c r="A195">
        <v>1047</v>
      </c>
      <c r="B195">
        <v>1</v>
      </c>
      <c r="C195" t="s">
        <v>5</v>
      </c>
      <c r="D195" t="s">
        <v>5</v>
      </c>
      <c r="E195" t="s">
        <v>5</v>
      </c>
      <c r="F195" t="s">
        <v>5</v>
      </c>
      <c r="G195" t="s">
        <v>5</v>
      </c>
      <c r="H195" t="s">
        <v>5</v>
      </c>
      <c r="I195" t="s">
        <v>5</v>
      </c>
      <c r="L195">
        <v>10</v>
      </c>
      <c r="M195" s="4">
        <v>6</v>
      </c>
      <c r="N195" s="4">
        <v>6</v>
      </c>
      <c r="O195" s="4">
        <v>6</v>
      </c>
      <c r="P195" s="4">
        <v>6</v>
      </c>
      <c r="Q195" s="5">
        <v>3</v>
      </c>
      <c r="R195">
        <v>1</v>
      </c>
      <c r="S195" s="5">
        <v>1</v>
      </c>
      <c r="T195" s="5">
        <v>1</v>
      </c>
      <c r="U195" s="5">
        <v>3</v>
      </c>
      <c r="V195" s="5">
        <v>1</v>
      </c>
      <c r="W195" s="5">
        <v>3</v>
      </c>
      <c r="X195" t="s">
        <v>5</v>
      </c>
      <c r="MA195" s="5" t="s">
        <v>75</v>
      </c>
      <c r="MC195" s="5" t="s">
        <v>75</v>
      </c>
      <c r="MD195" s="5" t="s">
        <v>75</v>
      </c>
      <c r="ME195" s="5" t="s">
        <v>75</v>
      </c>
      <c r="MF195" t="s">
        <v>75</v>
      </c>
    </row>
    <row r="196" spans="1:344" x14ac:dyDescent="0.3">
      <c r="A196">
        <v>1050</v>
      </c>
      <c r="B196">
        <v>1</v>
      </c>
      <c r="C196" t="s">
        <v>5</v>
      </c>
      <c r="D196" t="s">
        <v>5</v>
      </c>
      <c r="E196" t="s">
        <v>5</v>
      </c>
      <c r="F196" t="s">
        <v>5</v>
      </c>
      <c r="G196" t="s">
        <v>5</v>
      </c>
      <c r="H196" t="s">
        <v>5</v>
      </c>
      <c r="I196" t="s">
        <v>5</v>
      </c>
      <c r="L196">
        <v>13</v>
      </c>
      <c r="M196" s="4">
        <v>6</v>
      </c>
      <c r="N196" s="4">
        <v>6</v>
      </c>
      <c r="O196" s="4">
        <v>6</v>
      </c>
      <c r="P196" s="4">
        <v>6</v>
      </c>
      <c r="Q196" s="5"/>
      <c r="R196">
        <v>1</v>
      </c>
      <c r="S196" s="5">
        <v>1</v>
      </c>
      <c r="T196" s="5">
        <v>4</v>
      </c>
      <c r="U196" s="5">
        <v>2</v>
      </c>
      <c r="V196" s="5">
        <v>1</v>
      </c>
      <c r="W196" s="5"/>
      <c r="X196" t="s">
        <v>5</v>
      </c>
      <c r="MA196" s="5" t="s">
        <v>75</v>
      </c>
      <c r="MC196" s="5" t="s">
        <v>75</v>
      </c>
      <c r="MD196" s="5" t="s">
        <v>75</v>
      </c>
      <c r="ME196" s="5" t="s">
        <v>75</v>
      </c>
      <c r="MF196" t="s">
        <v>75</v>
      </c>
    </row>
    <row r="197" spans="1:344" x14ac:dyDescent="0.3">
      <c r="A197">
        <v>1052</v>
      </c>
      <c r="B197">
        <v>1</v>
      </c>
      <c r="C197" t="s">
        <v>5</v>
      </c>
      <c r="D197" t="s">
        <v>5</v>
      </c>
      <c r="E197" t="s">
        <v>5</v>
      </c>
      <c r="F197" t="s">
        <v>5</v>
      </c>
      <c r="G197" t="s">
        <v>5</v>
      </c>
      <c r="H197" t="s">
        <v>5</v>
      </c>
      <c r="I197" t="s">
        <v>5</v>
      </c>
      <c r="L197">
        <v>15</v>
      </c>
      <c r="M197" s="4">
        <v>6</v>
      </c>
      <c r="N197" s="4">
        <v>6</v>
      </c>
      <c r="O197" s="4">
        <v>3</v>
      </c>
      <c r="P197" s="4">
        <v>3</v>
      </c>
      <c r="Q197" s="5">
        <v>4</v>
      </c>
      <c r="R197">
        <v>4</v>
      </c>
      <c r="S197" s="5">
        <v>4</v>
      </c>
      <c r="T197" s="5">
        <v>3</v>
      </c>
      <c r="U197" s="5">
        <v>3</v>
      </c>
      <c r="V197" s="5">
        <v>3</v>
      </c>
      <c r="W197" s="5">
        <v>3</v>
      </c>
      <c r="X197" t="s">
        <v>5</v>
      </c>
      <c r="MA197" s="5">
        <v>5</v>
      </c>
      <c r="MB197">
        <v>1981</v>
      </c>
      <c r="MC197" s="5">
        <v>1</v>
      </c>
      <c r="MD197" s="5">
        <v>1</v>
      </c>
      <c r="ME197" s="5">
        <v>11</v>
      </c>
      <c r="MF197" t="s">
        <v>75</v>
      </c>
    </row>
    <row r="198" spans="1:344" x14ac:dyDescent="0.3">
      <c r="A198">
        <v>1053</v>
      </c>
      <c r="B198">
        <v>1</v>
      </c>
      <c r="C198" t="s">
        <v>5</v>
      </c>
      <c r="D198" t="s">
        <v>5</v>
      </c>
      <c r="E198" t="s">
        <v>5</v>
      </c>
      <c r="F198" t="s">
        <v>5</v>
      </c>
      <c r="G198" t="s">
        <v>5</v>
      </c>
      <c r="H198" t="s">
        <v>5</v>
      </c>
      <c r="I198" t="s">
        <v>5</v>
      </c>
      <c r="L198">
        <v>16</v>
      </c>
      <c r="M198" s="4">
        <v>6</v>
      </c>
      <c r="N198" s="4">
        <v>6</v>
      </c>
      <c r="O198" s="4">
        <v>6</v>
      </c>
      <c r="P198" s="4">
        <v>6</v>
      </c>
      <c r="Q198" s="5">
        <v>1</v>
      </c>
      <c r="R198">
        <v>1</v>
      </c>
      <c r="S198" s="5">
        <v>1</v>
      </c>
      <c r="T198" s="5">
        <v>1</v>
      </c>
      <c r="U198" s="5">
        <v>1</v>
      </c>
      <c r="V198" s="5">
        <v>1</v>
      </c>
      <c r="W198" s="5">
        <v>1</v>
      </c>
      <c r="X198" t="s">
        <v>5</v>
      </c>
      <c r="MA198" s="5">
        <v>1</v>
      </c>
      <c r="MB198">
        <v>1981</v>
      </c>
      <c r="MC198" s="5">
        <v>3</v>
      </c>
      <c r="MD198" s="5">
        <v>2</v>
      </c>
      <c r="ME198" s="5">
        <v>5</v>
      </c>
      <c r="MF198">
        <v>4</v>
      </c>
    </row>
    <row r="199" spans="1:344" x14ac:dyDescent="0.3">
      <c r="A199">
        <v>1054</v>
      </c>
      <c r="B199">
        <v>1</v>
      </c>
      <c r="C199" t="s">
        <v>5</v>
      </c>
      <c r="D199" t="s">
        <v>5</v>
      </c>
      <c r="E199" t="s">
        <v>5</v>
      </c>
      <c r="F199" t="s">
        <v>5</v>
      </c>
      <c r="G199" t="s">
        <v>5</v>
      </c>
      <c r="H199" t="s">
        <v>5</v>
      </c>
      <c r="I199" t="s">
        <v>5</v>
      </c>
      <c r="L199">
        <v>12</v>
      </c>
      <c r="M199" s="4">
        <v>6</v>
      </c>
      <c r="N199" s="4">
        <v>6</v>
      </c>
      <c r="O199" s="4">
        <v>3</v>
      </c>
      <c r="P199" s="4">
        <v>3</v>
      </c>
      <c r="Q199" s="5">
        <v>2</v>
      </c>
      <c r="R199">
        <v>1</v>
      </c>
      <c r="S199" s="5">
        <v>1</v>
      </c>
      <c r="T199" s="5">
        <v>4</v>
      </c>
      <c r="U199" s="5">
        <v>3</v>
      </c>
      <c r="V199" s="5">
        <v>2</v>
      </c>
      <c r="W199" s="5">
        <v>3</v>
      </c>
      <c r="MA199" s="5">
        <v>3</v>
      </c>
      <c r="MB199">
        <v>1978</v>
      </c>
      <c r="MC199" s="5">
        <v>1</v>
      </c>
      <c r="MD199" s="5">
        <v>2</v>
      </c>
      <c r="ME199" s="5">
        <v>12</v>
      </c>
      <c r="MF199">
        <v>2</v>
      </c>
    </row>
    <row r="200" spans="1:344" x14ac:dyDescent="0.3">
      <c r="A200">
        <v>1055</v>
      </c>
      <c r="B200">
        <v>1</v>
      </c>
      <c r="C200" t="s">
        <v>5</v>
      </c>
      <c r="D200" t="s">
        <v>5</v>
      </c>
      <c r="E200" t="s">
        <v>5</v>
      </c>
      <c r="F200" t="s">
        <v>5</v>
      </c>
      <c r="G200" t="s">
        <v>5</v>
      </c>
      <c r="H200" t="s">
        <v>5</v>
      </c>
      <c r="I200" t="s">
        <v>5</v>
      </c>
      <c r="L200">
        <v>12</v>
      </c>
      <c r="M200">
        <v>2</v>
      </c>
      <c r="N200">
        <v>2</v>
      </c>
      <c r="O200" s="4">
        <v>3</v>
      </c>
      <c r="P200" s="4">
        <v>3</v>
      </c>
      <c r="Q200" s="5">
        <v>3</v>
      </c>
      <c r="R200">
        <v>2</v>
      </c>
      <c r="S200" s="5">
        <v>1</v>
      </c>
      <c r="T200" s="5">
        <v>1</v>
      </c>
      <c r="U200" s="5">
        <v>3</v>
      </c>
      <c r="V200" s="5">
        <v>2</v>
      </c>
      <c r="W200" s="5">
        <v>2</v>
      </c>
      <c r="X200" t="s">
        <v>5</v>
      </c>
      <c r="MA200" s="5" t="s">
        <v>75</v>
      </c>
      <c r="MC200" s="5" t="s">
        <v>75</v>
      </c>
      <c r="MD200" s="5" t="s">
        <v>75</v>
      </c>
      <c r="ME200" s="5" t="s">
        <v>75</v>
      </c>
      <c r="MF200" t="s">
        <v>75</v>
      </c>
    </row>
    <row r="201" spans="1:344" x14ac:dyDescent="0.3">
      <c r="A201">
        <v>1058</v>
      </c>
      <c r="B201">
        <v>1</v>
      </c>
      <c r="C201" t="s">
        <v>5</v>
      </c>
      <c r="D201" t="s">
        <v>5</v>
      </c>
      <c r="E201" t="s">
        <v>5</v>
      </c>
      <c r="F201" t="s">
        <v>5</v>
      </c>
      <c r="G201" t="s">
        <v>5</v>
      </c>
      <c r="H201" t="s">
        <v>5</v>
      </c>
      <c r="I201" t="s">
        <v>5</v>
      </c>
      <c r="L201">
        <v>9</v>
      </c>
      <c r="M201" s="4">
        <v>6</v>
      </c>
      <c r="N201">
        <v>5</v>
      </c>
      <c r="O201" s="4">
        <v>3</v>
      </c>
      <c r="P201" s="4">
        <v>3</v>
      </c>
      <c r="Q201" s="5">
        <v>4</v>
      </c>
      <c r="R201">
        <v>4</v>
      </c>
      <c r="S201" s="5">
        <v>1</v>
      </c>
      <c r="T201" s="5">
        <v>4</v>
      </c>
      <c r="U201" s="5">
        <v>4</v>
      </c>
      <c r="V201" s="5">
        <v>4</v>
      </c>
      <c r="W201" s="5">
        <v>4</v>
      </c>
      <c r="X201" t="s">
        <v>5</v>
      </c>
      <c r="MA201" s="5">
        <v>3</v>
      </c>
      <c r="MB201">
        <v>1993</v>
      </c>
      <c r="MC201" s="5">
        <v>1</v>
      </c>
      <c r="MD201" s="5">
        <v>1</v>
      </c>
      <c r="ME201" s="5">
        <v>8</v>
      </c>
      <c r="MF201">
        <v>3</v>
      </c>
    </row>
    <row r="202" spans="1:344" x14ac:dyDescent="0.3">
      <c r="A202">
        <v>1059</v>
      </c>
      <c r="B202">
        <v>1</v>
      </c>
      <c r="C202" t="s">
        <v>5</v>
      </c>
      <c r="D202" t="s">
        <v>5</v>
      </c>
      <c r="E202" t="s">
        <v>5</v>
      </c>
      <c r="F202" t="s">
        <v>5</v>
      </c>
      <c r="G202" t="s">
        <v>5</v>
      </c>
      <c r="H202" t="s">
        <v>5</v>
      </c>
      <c r="I202" t="s">
        <v>5</v>
      </c>
      <c r="L202">
        <v>5</v>
      </c>
      <c r="M202" s="4">
        <v>6</v>
      </c>
      <c r="N202" s="4">
        <v>6</v>
      </c>
      <c r="O202">
        <v>5</v>
      </c>
      <c r="P202">
        <v>4</v>
      </c>
      <c r="Q202" s="5">
        <v>3</v>
      </c>
      <c r="R202">
        <v>3</v>
      </c>
      <c r="S202" s="5">
        <v>1</v>
      </c>
      <c r="T202" s="5">
        <v>3</v>
      </c>
      <c r="U202" s="5">
        <v>2</v>
      </c>
      <c r="V202" s="5">
        <v>2</v>
      </c>
      <c r="W202" s="5">
        <v>3</v>
      </c>
      <c r="X202" t="s">
        <v>5</v>
      </c>
      <c r="MA202" s="5">
        <v>2</v>
      </c>
      <c r="MB202">
        <v>1978</v>
      </c>
      <c r="MC202" s="5">
        <v>3</v>
      </c>
      <c r="MD202" s="5">
        <v>1</v>
      </c>
      <c r="ME202" s="5">
        <v>13</v>
      </c>
      <c r="MF202">
        <v>4</v>
      </c>
    </row>
    <row r="203" spans="1:344" x14ac:dyDescent="0.3">
      <c r="A203">
        <v>1063</v>
      </c>
      <c r="B203">
        <v>1</v>
      </c>
      <c r="C203" t="s">
        <v>5</v>
      </c>
      <c r="D203" t="s">
        <v>5</v>
      </c>
      <c r="E203" t="s">
        <v>5</v>
      </c>
      <c r="F203" t="s">
        <v>5</v>
      </c>
      <c r="G203" t="s">
        <v>5</v>
      </c>
      <c r="H203" t="s">
        <v>5</v>
      </c>
      <c r="I203" t="s">
        <v>5</v>
      </c>
      <c r="L203">
        <v>12</v>
      </c>
      <c r="M203">
        <v>4</v>
      </c>
      <c r="N203">
        <v>5</v>
      </c>
      <c r="O203">
        <v>5</v>
      </c>
      <c r="P203">
        <v>5</v>
      </c>
      <c r="Q203" s="5">
        <v>4</v>
      </c>
      <c r="R203">
        <v>3</v>
      </c>
      <c r="S203" s="5">
        <v>1</v>
      </c>
      <c r="T203" s="5">
        <v>2</v>
      </c>
      <c r="U203" s="5">
        <v>3</v>
      </c>
      <c r="V203" s="5">
        <v>3</v>
      </c>
      <c r="W203" s="5">
        <v>4</v>
      </c>
      <c r="X203" t="s">
        <v>5</v>
      </c>
      <c r="MA203" s="5" t="s">
        <v>75</v>
      </c>
      <c r="MC203" s="5" t="s">
        <v>75</v>
      </c>
      <c r="MD203" s="5" t="s">
        <v>75</v>
      </c>
      <c r="ME203" s="5" t="s">
        <v>75</v>
      </c>
      <c r="MF203" t="s">
        <v>75</v>
      </c>
    </row>
    <row r="204" spans="1:344" x14ac:dyDescent="0.3">
      <c r="A204">
        <v>1064</v>
      </c>
      <c r="B204">
        <v>1</v>
      </c>
      <c r="C204" t="s">
        <v>5</v>
      </c>
      <c r="D204" t="s">
        <v>5</v>
      </c>
      <c r="E204" t="s">
        <v>5</v>
      </c>
      <c r="F204" t="s">
        <v>5</v>
      </c>
      <c r="G204" t="s">
        <v>5</v>
      </c>
      <c r="H204" t="s">
        <v>5</v>
      </c>
      <c r="I204" t="s">
        <v>5</v>
      </c>
      <c r="L204">
        <v>10</v>
      </c>
      <c r="M204">
        <v>5</v>
      </c>
      <c r="N204" s="4">
        <v>6</v>
      </c>
      <c r="O204">
        <v>5</v>
      </c>
      <c r="P204" s="4">
        <v>6</v>
      </c>
      <c r="Q204" s="5">
        <v>3</v>
      </c>
      <c r="R204">
        <v>3</v>
      </c>
      <c r="S204" s="5">
        <v>1</v>
      </c>
      <c r="T204" s="5">
        <v>1</v>
      </c>
      <c r="U204" s="5">
        <v>4</v>
      </c>
      <c r="V204" s="5">
        <v>3</v>
      </c>
      <c r="W204" s="5">
        <v>4</v>
      </c>
      <c r="X204" t="s">
        <v>5</v>
      </c>
      <c r="MA204" s="5" t="s">
        <v>75</v>
      </c>
      <c r="MC204" s="5" t="s">
        <v>75</v>
      </c>
      <c r="MD204" s="5" t="s">
        <v>75</v>
      </c>
      <c r="ME204" s="5" t="s">
        <v>75</v>
      </c>
      <c r="MF204" t="s">
        <v>75</v>
      </c>
    </row>
    <row r="205" spans="1:344" x14ac:dyDescent="0.3">
      <c r="A205">
        <v>1065</v>
      </c>
      <c r="B205">
        <v>1</v>
      </c>
      <c r="C205" t="s">
        <v>5</v>
      </c>
      <c r="D205" t="s">
        <v>5</v>
      </c>
      <c r="E205" t="s">
        <v>5</v>
      </c>
      <c r="F205" t="s">
        <v>5</v>
      </c>
      <c r="G205" t="s">
        <v>5</v>
      </c>
      <c r="H205" t="s">
        <v>5</v>
      </c>
      <c r="I205" t="s">
        <v>5</v>
      </c>
      <c r="L205">
        <v>5</v>
      </c>
      <c r="M205" s="4">
        <v>6</v>
      </c>
      <c r="N205">
        <v>5</v>
      </c>
      <c r="O205" s="4">
        <v>3</v>
      </c>
      <c r="P205" s="4">
        <v>3</v>
      </c>
      <c r="Q205" s="5">
        <v>4</v>
      </c>
      <c r="R205">
        <v>3</v>
      </c>
      <c r="S205" s="5">
        <v>3</v>
      </c>
      <c r="T205" s="5">
        <v>4</v>
      </c>
      <c r="U205" s="5">
        <v>2</v>
      </c>
      <c r="V205" s="5">
        <v>2</v>
      </c>
      <c r="W205" s="5">
        <v>4</v>
      </c>
      <c r="X205" t="s">
        <v>5</v>
      </c>
      <c r="MA205" s="5">
        <v>2</v>
      </c>
      <c r="MC205" s="5" t="s">
        <v>75</v>
      </c>
      <c r="MD205" s="5">
        <v>2</v>
      </c>
      <c r="ME205" s="5">
        <v>3</v>
      </c>
      <c r="MF205">
        <v>3</v>
      </c>
    </row>
  </sheetData>
  <autoFilter ref="A1:ME1" xr:uid="{846DB4FD-86A1-47B2-A8A4-1680972ABB37}"/>
  <phoneticPr fontId="3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C3688-C514-45E3-B174-864E98BB919A}">
  <dimension ref="A1:K1431"/>
  <sheetViews>
    <sheetView topLeftCell="A1387" zoomScale="70" zoomScaleNormal="70" workbookViewId="0">
      <selection activeCell="A1428" sqref="A1428"/>
    </sheetView>
  </sheetViews>
  <sheetFormatPr defaultColWidth="10.77734375" defaultRowHeight="14.4" x14ac:dyDescent="0.3"/>
  <cols>
    <col min="1" max="16384" width="10.77734375" style="1"/>
  </cols>
  <sheetData>
    <row r="1" spans="1:6" x14ac:dyDescent="0.3">
      <c r="A1" s="1" t="s">
        <v>77</v>
      </c>
      <c r="B1" s="1" t="s">
        <v>78</v>
      </c>
      <c r="C1" s="1" t="s">
        <v>79</v>
      </c>
      <c r="D1" s="1" t="s">
        <v>80</v>
      </c>
      <c r="E1" s="1" t="s">
        <v>81</v>
      </c>
      <c r="F1" t="s">
        <v>82</v>
      </c>
    </row>
    <row r="2" spans="1:6" x14ac:dyDescent="0.3">
      <c r="A2" s="2" t="s">
        <v>0</v>
      </c>
    </row>
    <row r="3" spans="1:6" x14ac:dyDescent="0.3">
      <c r="A3" s="2" t="s">
        <v>83</v>
      </c>
      <c r="B3" s="1" t="s">
        <v>84</v>
      </c>
      <c r="C3" t="s">
        <v>39</v>
      </c>
    </row>
    <row r="4" spans="1:6" x14ac:dyDescent="0.3">
      <c r="A4" s="2" t="s">
        <v>85</v>
      </c>
      <c r="B4" s="1" t="s">
        <v>84</v>
      </c>
      <c r="C4" t="s">
        <v>47</v>
      </c>
    </row>
    <row r="5" spans="1:6" x14ac:dyDescent="0.3">
      <c r="A5" s="2" t="s">
        <v>86</v>
      </c>
      <c r="B5" s="1" t="s">
        <v>84</v>
      </c>
      <c r="C5" t="s">
        <v>6</v>
      </c>
    </row>
    <row r="6" spans="1:6" x14ac:dyDescent="0.3">
      <c r="A6" s="2" t="s">
        <v>87</v>
      </c>
      <c r="B6" s="1" t="s">
        <v>84</v>
      </c>
      <c r="C6" t="s">
        <v>32</v>
      </c>
    </row>
    <row r="7" spans="1:6" x14ac:dyDescent="0.3">
      <c r="A7" s="2" t="s">
        <v>88</v>
      </c>
      <c r="B7" s="1" t="s">
        <v>84</v>
      </c>
      <c r="C7" t="s">
        <v>36</v>
      </c>
    </row>
    <row r="8" spans="1:6" x14ac:dyDescent="0.3">
      <c r="A8" s="2" t="s">
        <v>89</v>
      </c>
      <c r="B8" s="1" t="s">
        <v>84</v>
      </c>
      <c r="C8" t="s">
        <v>22</v>
      </c>
    </row>
    <row r="9" spans="1:6" x14ac:dyDescent="0.3">
      <c r="A9" s="2" t="s">
        <v>90</v>
      </c>
      <c r="B9" s="1" t="s">
        <v>84</v>
      </c>
      <c r="C9" t="s">
        <v>38</v>
      </c>
    </row>
    <row r="10" spans="1:6" x14ac:dyDescent="0.3">
      <c r="A10" s="2" t="s">
        <v>91</v>
      </c>
      <c r="B10" s="1" t="s">
        <v>84</v>
      </c>
      <c r="C10" t="s">
        <v>30</v>
      </c>
    </row>
    <row r="11" spans="1:6" x14ac:dyDescent="0.3">
      <c r="A11" s="2" t="s">
        <v>92</v>
      </c>
      <c r="B11" s="1" t="s">
        <v>84</v>
      </c>
      <c r="C11" t="s">
        <v>56</v>
      </c>
    </row>
    <row r="12" spans="1:6" x14ac:dyDescent="0.3">
      <c r="A12" s="2" t="s">
        <v>93</v>
      </c>
      <c r="B12" s="1" t="s">
        <v>84</v>
      </c>
      <c r="C12" s="1" t="s">
        <v>94</v>
      </c>
    </row>
    <row r="13" spans="1:6" x14ac:dyDescent="0.3">
      <c r="A13" s="2" t="s">
        <v>95</v>
      </c>
      <c r="B13" s="1" t="s">
        <v>96</v>
      </c>
    </row>
    <row r="14" spans="1:6" x14ac:dyDescent="0.3">
      <c r="A14" s="1" t="s">
        <v>97</v>
      </c>
      <c r="B14" s="1" t="s">
        <v>98</v>
      </c>
      <c r="E14" s="1">
        <v>0</v>
      </c>
      <c r="F14" s="1" t="s">
        <v>99</v>
      </c>
    </row>
    <row r="15" spans="1:6" x14ac:dyDescent="0.3">
      <c r="A15" s="2"/>
      <c r="E15" s="1">
        <v>1</v>
      </c>
    </row>
    <row r="16" spans="1:6" x14ac:dyDescent="0.3">
      <c r="A16" s="2"/>
      <c r="E16" s="1">
        <v>2</v>
      </c>
    </row>
    <row r="17" spans="1:6" x14ac:dyDescent="0.3">
      <c r="A17" s="2"/>
      <c r="E17" s="1">
        <v>3</v>
      </c>
    </row>
    <row r="18" spans="1:6" x14ac:dyDescent="0.3">
      <c r="A18" s="2"/>
      <c r="E18" s="1">
        <v>4</v>
      </c>
    </row>
    <row r="19" spans="1:6" x14ac:dyDescent="0.3">
      <c r="A19" s="2"/>
      <c r="E19" s="1">
        <v>5</v>
      </c>
    </row>
    <row r="20" spans="1:6" x14ac:dyDescent="0.3">
      <c r="A20" s="2"/>
      <c r="E20" s="1">
        <v>6</v>
      </c>
      <c r="F20" s="1" t="s">
        <v>100</v>
      </c>
    </row>
    <row r="21" spans="1:6" x14ac:dyDescent="0.3">
      <c r="A21" s="2"/>
      <c r="E21" s="1">
        <v>99</v>
      </c>
    </row>
    <row r="22" spans="1:6" x14ac:dyDescent="0.3">
      <c r="A22" s="2" t="s">
        <v>101</v>
      </c>
      <c r="B22" s="1" t="s">
        <v>392</v>
      </c>
      <c r="E22" s="1">
        <v>0</v>
      </c>
      <c r="F22" s="1" t="s">
        <v>99</v>
      </c>
    </row>
    <row r="23" spans="1:6" x14ac:dyDescent="0.3">
      <c r="A23" s="2"/>
      <c r="E23" s="1">
        <v>1</v>
      </c>
    </row>
    <row r="24" spans="1:6" x14ac:dyDescent="0.3">
      <c r="A24" s="2"/>
      <c r="E24" s="1">
        <v>2</v>
      </c>
    </row>
    <row r="25" spans="1:6" x14ac:dyDescent="0.3">
      <c r="A25" s="2"/>
      <c r="E25" s="1">
        <v>3</v>
      </c>
    </row>
    <row r="26" spans="1:6" x14ac:dyDescent="0.3">
      <c r="A26" s="2"/>
      <c r="E26" s="1">
        <v>4</v>
      </c>
    </row>
    <row r="27" spans="1:6" x14ac:dyDescent="0.3">
      <c r="A27" s="2"/>
      <c r="E27" s="1">
        <v>5</v>
      </c>
    </row>
    <row r="28" spans="1:6" x14ac:dyDescent="0.3">
      <c r="A28" s="2"/>
      <c r="E28" s="1">
        <v>6</v>
      </c>
      <c r="F28" s="1" t="s">
        <v>100</v>
      </c>
    </row>
    <row r="29" spans="1:6" x14ac:dyDescent="0.3">
      <c r="A29" s="2"/>
      <c r="E29" s="1">
        <v>99</v>
      </c>
    </row>
    <row r="30" spans="1:6" x14ac:dyDescent="0.3">
      <c r="A30" s="2" t="s">
        <v>102</v>
      </c>
      <c r="B30" s="1" t="s">
        <v>103</v>
      </c>
      <c r="E30" s="1">
        <v>0</v>
      </c>
      <c r="F30" s="1" t="s">
        <v>104</v>
      </c>
    </row>
    <row r="31" spans="1:6" x14ac:dyDescent="0.3">
      <c r="A31" s="2"/>
      <c r="E31" s="1">
        <v>1</v>
      </c>
    </row>
    <row r="32" spans="1:6" x14ac:dyDescent="0.3">
      <c r="A32" s="2"/>
      <c r="E32" s="1">
        <v>2</v>
      </c>
    </row>
    <row r="33" spans="1:6" x14ac:dyDescent="0.3">
      <c r="A33" s="2"/>
      <c r="E33" s="1">
        <v>3</v>
      </c>
      <c r="F33" s="1" t="s">
        <v>105</v>
      </c>
    </row>
    <row r="34" spans="1:6" x14ac:dyDescent="0.3">
      <c r="A34" s="2"/>
      <c r="E34" s="1">
        <v>4</v>
      </c>
    </row>
    <row r="35" spans="1:6" x14ac:dyDescent="0.3">
      <c r="A35" s="2"/>
      <c r="E35" s="1">
        <v>5</v>
      </c>
    </row>
    <row r="36" spans="1:6" x14ac:dyDescent="0.3">
      <c r="A36" s="2"/>
      <c r="E36" s="1">
        <v>6</v>
      </c>
      <c r="F36" s="1" t="s">
        <v>106</v>
      </c>
    </row>
    <row r="37" spans="1:6" x14ac:dyDescent="0.3">
      <c r="A37" s="2"/>
      <c r="E37" s="1">
        <v>99</v>
      </c>
    </row>
    <row r="38" spans="1:6" x14ac:dyDescent="0.3">
      <c r="A38" s="2" t="s">
        <v>107</v>
      </c>
      <c r="B38" s="1" t="s">
        <v>393</v>
      </c>
      <c r="E38" s="1">
        <v>0</v>
      </c>
      <c r="F38" s="1" t="s">
        <v>104</v>
      </c>
    </row>
    <row r="39" spans="1:6" x14ac:dyDescent="0.3">
      <c r="A39" s="2"/>
      <c r="E39" s="1">
        <v>1</v>
      </c>
    </row>
    <row r="40" spans="1:6" x14ac:dyDescent="0.3">
      <c r="A40" s="2"/>
      <c r="E40" s="1">
        <v>2</v>
      </c>
    </row>
    <row r="41" spans="1:6" x14ac:dyDescent="0.3">
      <c r="A41" s="2"/>
      <c r="E41" s="1">
        <v>3</v>
      </c>
      <c r="F41" s="1" t="s">
        <v>105</v>
      </c>
    </row>
    <row r="42" spans="1:6" x14ac:dyDescent="0.3">
      <c r="A42" s="2"/>
      <c r="E42" s="1">
        <v>4</v>
      </c>
    </row>
    <row r="43" spans="1:6" x14ac:dyDescent="0.3">
      <c r="A43" s="2"/>
      <c r="E43" s="1">
        <v>5</v>
      </c>
    </row>
    <row r="44" spans="1:6" x14ac:dyDescent="0.3">
      <c r="A44" s="2"/>
      <c r="E44" s="1">
        <v>6</v>
      </c>
      <c r="F44" s="1" t="s">
        <v>106</v>
      </c>
    </row>
    <row r="45" spans="1:6" x14ac:dyDescent="0.3">
      <c r="A45" s="2"/>
      <c r="E45" s="1">
        <v>99</v>
      </c>
    </row>
    <row r="46" spans="1:6" x14ac:dyDescent="0.3">
      <c r="A46" s="2" t="s">
        <v>108</v>
      </c>
      <c r="B46" s="1" t="s">
        <v>396</v>
      </c>
      <c r="C46" s="1" t="s">
        <v>397</v>
      </c>
      <c r="E46" s="1">
        <v>1</v>
      </c>
      <c r="F46" s="1" t="s">
        <v>7</v>
      </c>
    </row>
    <row r="47" spans="1:6" x14ac:dyDescent="0.3">
      <c r="A47" s="2"/>
      <c r="E47" s="1">
        <v>2</v>
      </c>
      <c r="F47" s="1" t="s">
        <v>109</v>
      </c>
    </row>
    <row r="48" spans="1:6" x14ac:dyDescent="0.3">
      <c r="A48" s="2"/>
      <c r="E48" s="1">
        <v>3</v>
      </c>
      <c r="F48" s="1" t="s">
        <v>18</v>
      </c>
    </row>
    <row r="49" spans="1:11" x14ac:dyDescent="0.3">
      <c r="A49" s="2"/>
      <c r="E49" s="1">
        <v>4</v>
      </c>
      <c r="F49" s="1" t="s">
        <v>9</v>
      </c>
    </row>
    <row r="50" spans="1:11" x14ac:dyDescent="0.3">
      <c r="A50" s="2"/>
      <c r="E50" s="1">
        <v>99</v>
      </c>
    </row>
    <row r="51" spans="1:11" x14ac:dyDescent="0.3">
      <c r="A51" s="2" t="s">
        <v>110</v>
      </c>
      <c r="B51" s="1" t="s">
        <v>396</v>
      </c>
      <c r="C51" s="1" t="s">
        <v>395</v>
      </c>
      <c r="E51" s="1">
        <v>1</v>
      </c>
      <c r="F51" s="1" t="s">
        <v>7</v>
      </c>
    </row>
    <row r="52" spans="1:11" x14ac:dyDescent="0.3">
      <c r="A52" s="2"/>
      <c r="E52" s="1">
        <v>2</v>
      </c>
      <c r="F52" s="1" t="s">
        <v>8</v>
      </c>
    </row>
    <row r="53" spans="1:11" x14ac:dyDescent="0.3">
      <c r="A53" s="2"/>
      <c r="E53" s="1">
        <v>3</v>
      </c>
      <c r="F53" s="1" t="s">
        <v>18</v>
      </c>
    </row>
    <row r="54" spans="1:11" x14ac:dyDescent="0.3">
      <c r="A54" s="2"/>
      <c r="E54" s="1">
        <v>4</v>
      </c>
      <c r="F54" s="1" t="s">
        <v>9</v>
      </c>
    </row>
    <row r="55" spans="1:11" x14ac:dyDescent="0.3">
      <c r="A55" s="2"/>
      <c r="E55" s="1">
        <v>99</v>
      </c>
    </row>
    <row r="56" spans="1:11" x14ac:dyDescent="0.3">
      <c r="A56" s="2" t="s">
        <v>111</v>
      </c>
      <c r="B56" s="1" t="s">
        <v>396</v>
      </c>
      <c r="C56" s="1" t="s">
        <v>398</v>
      </c>
      <c r="E56" s="1">
        <v>1</v>
      </c>
      <c r="F56" s="1" t="s">
        <v>7</v>
      </c>
    </row>
    <row r="57" spans="1:11" x14ac:dyDescent="0.3">
      <c r="A57" s="2"/>
      <c r="E57" s="1">
        <v>2</v>
      </c>
      <c r="F57" s="1" t="s">
        <v>8</v>
      </c>
    </row>
    <row r="58" spans="1:11" x14ac:dyDescent="0.3">
      <c r="A58" s="2"/>
      <c r="E58" s="1">
        <v>3</v>
      </c>
      <c r="F58" s="1" t="s">
        <v>18</v>
      </c>
    </row>
    <row r="59" spans="1:11" x14ac:dyDescent="0.3">
      <c r="A59" s="2"/>
      <c r="E59" s="1">
        <v>4</v>
      </c>
      <c r="F59" s="1" t="s">
        <v>9</v>
      </c>
    </row>
    <row r="60" spans="1:11" x14ac:dyDescent="0.3">
      <c r="A60" s="2"/>
      <c r="E60" s="1">
        <v>99</v>
      </c>
    </row>
    <row r="61" spans="1:11" x14ac:dyDescent="0.3">
      <c r="A61" s="2" t="s">
        <v>112</v>
      </c>
      <c r="B61" s="1" t="s">
        <v>396</v>
      </c>
      <c r="C61" s="1" t="s">
        <v>399</v>
      </c>
      <c r="E61" s="1">
        <v>1</v>
      </c>
      <c r="F61" t="s">
        <v>7</v>
      </c>
    </row>
    <row r="62" spans="1:11" x14ac:dyDescent="0.3">
      <c r="A62" s="2"/>
      <c r="E62" s="1">
        <v>2</v>
      </c>
      <c r="F62" s="1" t="s">
        <v>8</v>
      </c>
    </row>
    <row r="63" spans="1:11" x14ac:dyDescent="0.3">
      <c r="A63" s="2"/>
      <c r="E63" s="1">
        <v>3</v>
      </c>
      <c r="F63" s="1" t="s">
        <v>18</v>
      </c>
      <c r="K63" s="1" t="s">
        <v>109</v>
      </c>
    </row>
    <row r="64" spans="1:11" x14ac:dyDescent="0.3">
      <c r="A64" s="2"/>
      <c r="E64" s="1">
        <v>4</v>
      </c>
      <c r="F64" s="1" t="s">
        <v>9</v>
      </c>
    </row>
    <row r="65" spans="1:6" x14ac:dyDescent="0.3">
      <c r="A65" s="2"/>
      <c r="E65" s="1">
        <v>99</v>
      </c>
    </row>
    <row r="66" spans="1:6" x14ac:dyDescent="0.3">
      <c r="A66" s="2" t="s">
        <v>113</v>
      </c>
      <c r="B66" s="1" t="s">
        <v>396</v>
      </c>
      <c r="C66" s="1" t="s">
        <v>400</v>
      </c>
      <c r="E66" s="1">
        <v>1</v>
      </c>
      <c r="F66" s="1" t="s">
        <v>7</v>
      </c>
    </row>
    <row r="67" spans="1:6" x14ac:dyDescent="0.3">
      <c r="A67" s="2"/>
      <c r="E67" s="1">
        <v>2</v>
      </c>
      <c r="F67" s="1" t="s">
        <v>8</v>
      </c>
    </row>
    <row r="68" spans="1:6" x14ac:dyDescent="0.3">
      <c r="A68" s="2"/>
      <c r="E68" s="1">
        <v>3</v>
      </c>
      <c r="F68" s="1" t="s">
        <v>18</v>
      </c>
    </row>
    <row r="69" spans="1:6" x14ac:dyDescent="0.3">
      <c r="A69" s="2"/>
      <c r="E69" s="1">
        <v>4</v>
      </c>
      <c r="F69" s="1" t="s">
        <v>9</v>
      </c>
    </row>
    <row r="70" spans="1:6" x14ac:dyDescent="0.3">
      <c r="A70" s="2"/>
      <c r="E70" s="1">
        <v>99</v>
      </c>
    </row>
    <row r="71" spans="1:6" x14ac:dyDescent="0.3">
      <c r="A71" s="2" t="s">
        <v>114</v>
      </c>
      <c r="B71" s="1" t="s">
        <v>396</v>
      </c>
      <c r="C71" s="1" t="s">
        <v>401</v>
      </c>
      <c r="E71" s="1">
        <v>1</v>
      </c>
      <c r="F71" s="1" t="s">
        <v>7</v>
      </c>
    </row>
    <row r="72" spans="1:6" x14ac:dyDescent="0.3">
      <c r="A72" s="2"/>
      <c r="E72" s="1">
        <v>2</v>
      </c>
      <c r="F72" s="1" t="s">
        <v>8</v>
      </c>
    </row>
    <row r="73" spans="1:6" x14ac:dyDescent="0.3">
      <c r="A73" s="2"/>
      <c r="E73" s="1">
        <v>3</v>
      </c>
      <c r="F73" s="1" t="s">
        <v>18</v>
      </c>
    </row>
    <row r="74" spans="1:6" x14ac:dyDescent="0.3">
      <c r="A74" s="2"/>
      <c r="E74" s="1">
        <v>4</v>
      </c>
      <c r="F74" s="1" t="s">
        <v>9</v>
      </c>
    </row>
    <row r="75" spans="1:6" x14ac:dyDescent="0.3">
      <c r="A75" s="2"/>
      <c r="E75" s="1">
        <v>99</v>
      </c>
      <c r="F75" s="1" t="s">
        <v>115</v>
      </c>
    </row>
    <row r="76" spans="1:6" x14ac:dyDescent="0.3">
      <c r="A76" s="2" t="s">
        <v>116</v>
      </c>
      <c r="B76" s="1" t="s">
        <v>396</v>
      </c>
      <c r="C76" s="1" t="s">
        <v>402</v>
      </c>
      <c r="E76" s="1">
        <v>1</v>
      </c>
      <c r="F76" s="1" t="s">
        <v>7</v>
      </c>
    </row>
    <row r="77" spans="1:6" x14ac:dyDescent="0.3">
      <c r="A77" s="2"/>
      <c r="E77" s="1">
        <v>2</v>
      </c>
      <c r="F77" s="1" t="s">
        <v>8</v>
      </c>
    </row>
    <row r="78" spans="1:6" x14ac:dyDescent="0.3">
      <c r="A78" s="2"/>
      <c r="E78" s="1">
        <v>3</v>
      </c>
      <c r="F78" s="1" t="s">
        <v>18</v>
      </c>
    </row>
    <row r="79" spans="1:6" x14ac:dyDescent="0.3">
      <c r="A79" s="2"/>
      <c r="E79" s="1">
        <v>4</v>
      </c>
      <c r="F79" s="1" t="s">
        <v>9</v>
      </c>
    </row>
    <row r="80" spans="1:6" x14ac:dyDescent="0.3">
      <c r="A80" s="2"/>
      <c r="E80" s="1">
        <v>99</v>
      </c>
    </row>
    <row r="81" spans="1:6" x14ac:dyDescent="0.3">
      <c r="A81" s="2" t="s">
        <v>117</v>
      </c>
      <c r="B81" s="1" t="s">
        <v>1</v>
      </c>
    </row>
    <row r="82" spans="1:6" x14ac:dyDescent="0.3">
      <c r="A82" s="2" t="s">
        <v>118</v>
      </c>
      <c r="B82" s="1" t="s">
        <v>2</v>
      </c>
      <c r="C82" s="1" t="s">
        <v>397</v>
      </c>
    </row>
    <row r="83" spans="1:6" x14ac:dyDescent="0.3">
      <c r="A83" s="2" t="s">
        <v>119</v>
      </c>
      <c r="B83" s="1" t="s">
        <v>120</v>
      </c>
      <c r="E83" s="1">
        <v>0</v>
      </c>
      <c r="F83" s="1" t="s">
        <v>121</v>
      </c>
    </row>
    <row r="84" spans="1:6" x14ac:dyDescent="0.3">
      <c r="A84" s="2"/>
      <c r="E84" s="1">
        <v>1</v>
      </c>
    </row>
    <row r="85" spans="1:6" x14ac:dyDescent="0.3">
      <c r="A85" s="2"/>
      <c r="E85" s="1">
        <v>2</v>
      </c>
    </row>
    <row r="86" spans="1:6" x14ac:dyDescent="0.3">
      <c r="A86" s="2"/>
      <c r="E86" s="1">
        <v>3</v>
      </c>
    </row>
    <row r="87" spans="1:6" x14ac:dyDescent="0.3">
      <c r="A87" s="2"/>
      <c r="E87" s="1">
        <v>4</v>
      </c>
    </row>
    <row r="88" spans="1:6" x14ac:dyDescent="0.3">
      <c r="A88" s="2"/>
      <c r="E88" s="1">
        <v>5</v>
      </c>
    </row>
    <row r="89" spans="1:6" x14ac:dyDescent="0.3">
      <c r="A89" s="2"/>
      <c r="E89" s="1">
        <v>6</v>
      </c>
      <c r="F89" s="1" t="s">
        <v>122</v>
      </c>
    </row>
    <row r="90" spans="1:6" x14ac:dyDescent="0.3">
      <c r="A90" s="2" t="s">
        <v>123</v>
      </c>
      <c r="B90" s="1" t="s">
        <v>124</v>
      </c>
      <c r="E90" s="1">
        <v>0</v>
      </c>
      <c r="F90" s="1" t="s">
        <v>125</v>
      </c>
    </row>
    <row r="91" spans="1:6" x14ac:dyDescent="0.3">
      <c r="A91" s="2"/>
      <c r="E91" s="1">
        <v>1</v>
      </c>
    </row>
    <row r="92" spans="1:6" x14ac:dyDescent="0.3">
      <c r="A92" s="2"/>
      <c r="E92" s="1">
        <v>2</v>
      </c>
    </row>
    <row r="93" spans="1:6" x14ac:dyDescent="0.3">
      <c r="A93" s="2"/>
      <c r="E93" s="1">
        <v>3</v>
      </c>
      <c r="F93" s="1" t="s">
        <v>126</v>
      </c>
    </row>
    <row r="94" spans="1:6" x14ac:dyDescent="0.3">
      <c r="A94" s="2"/>
      <c r="E94" s="1">
        <v>4</v>
      </c>
    </row>
    <row r="95" spans="1:6" x14ac:dyDescent="0.3">
      <c r="A95" s="2"/>
      <c r="E95" s="1">
        <v>5</v>
      </c>
    </row>
    <row r="96" spans="1:6" x14ac:dyDescent="0.3">
      <c r="A96" s="2"/>
      <c r="E96" s="1">
        <v>6</v>
      </c>
      <c r="F96" s="1" t="s">
        <v>127</v>
      </c>
    </row>
    <row r="97" spans="1:6" x14ac:dyDescent="0.3">
      <c r="A97" s="2" t="s">
        <v>128</v>
      </c>
      <c r="B97" s="1" t="s">
        <v>129</v>
      </c>
      <c r="D97" s="3" t="s">
        <v>403</v>
      </c>
      <c r="E97" s="1">
        <v>1</v>
      </c>
      <c r="F97" s="1" t="s">
        <v>10</v>
      </c>
    </row>
    <row r="98" spans="1:6" x14ac:dyDescent="0.3">
      <c r="A98" s="2"/>
      <c r="E98" s="1">
        <v>2</v>
      </c>
      <c r="F98" s="1" t="s">
        <v>11</v>
      </c>
    </row>
    <row r="99" spans="1:6" x14ac:dyDescent="0.3">
      <c r="A99" s="2"/>
      <c r="E99" s="1">
        <v>3</v>
      </c>
      <c r="F99" s="1" t="s">
        <v>13</v>
      </c>
    </row>
    <row r="100" spans="1:6" x14ac:dyDescent="0.3">
      <c r="A100" s="2"/>
      <c r="E100" s="1">
        <v>4</v>
      </c>
      <c r="F100" s="1" t="s">
        <v>12</v>
      </c>
    </row>
    <row r="101" spans="1:6" x14ac:dyDescent="0.3">
      <c r="A101" s="2" t="s">
        <v>131</v>
      </c>
      <c r="B101" s="1" t="s">
        <v>129</v>
      </c>
      <c r="D101" s="3" t="s">
        <v>404</v>
      </c>
      <c r="E101" s="1">
        <v>1</v>
      </c>
      <c r="F101" s="1" t="s">
        <v>10</v>
      </c>
    </row>
    <row r="102" spans="1:6" x14ac:dyDescent="0.3">
      <c r="A102" s="2"/>
      <c r="E102" s="1">
        <v>2</v>
      </c>
      <c r="F102" s="1" t="s">
        <v>11</v>
      </c>
    </row>
    <row r="103" spans="1:6" x14ac:dyDescent="0.3">
      <c r="A103" s="2"/>
      <c r="E103" s="1">
        <v>3</v>
      </c>
      <c r="F103" s="1" t="s">
        <v>13</v>
      </c>
    </row>
    <row r="104" spans="1:6" x14ac:dyDescent="0.3">
      <c r="A104" s="2"/>
      <c r="E104" s="1">
        <v>4</v>
      </c>
      <c r="F104" s="1" t="s">
        <v>12</v>
      </c>
    </row>
    <row r="105" spans="1:6" x14ac:dyDescent="0.3">
      <c r="A105" s="2" t="s">
        <v>132</v>
      </c>
      <c r="B105" s="1" t="s">
        <v>129</v>
      </c>
      <c r="D105" s="3" t="s">
        <v>405</v>
      </c>
      <c r="E105" s="1">
        <v>1</v>
      </c>
      <c r="F105" s="1" t="s">
        <v>10</v>
      </c>
    </row>
    <row r="106" spans="1:6" x14ac:dyDescent="0.3">
      <c r="A106" s="2"/>
      <c r="E106" s="1">
        <v>2</v>
      </c>
      <c r="F106" s="1" t="s">
        <v>11</v>
      </c>
    </row>
    <row r="107" spans="1:6" x14ac:dyDescent="0.3">
      <c r="A107" s="2"/>
      <c r="E107" s="1">
        <v>3</v>
      </c>
      <c r="F107" s="1" t="s">
        <v>13</v>
      </c>
    </row>
    <row r="108" spans="1:6" x14ac:dyDescent="0.3">
      <c r="A108" s="2"/>
      <c r="E108" s="1">
        <v>4</v>
      </c>
      <c r="F108" s="1" t="s">
        <v>12</v>
      </c>
    </row>
    <row r="109" spans="1:6" x14ac:dyDescent="0.3">
      <c r="A109" s="2" t="s">
        <v>133</v>
      </c>
      <c r="B109" s="1" t="s">
        <v>129</v>
      </c>
      <c r="D109" s="3" t="s">
        <v>406</v>
      </c>
      <c r="E109" s="1">
        <v>1</v>
      </c>
      <c r="F109" s="1" t="s">
        <v>10</v>
      </c>
    </row>
    <row r="110" spans="1:6" x14ac:dyDescent="0.3">
      <c r="A110" s="2"/>
      <c r="E110" s="1">
        <v>2</v>
      </c>
      <c r="F110" s="1" t="s">
        <v>11</v>
      </c>
    </row>
    <row r="111" spans="1:6" x14ac:dyDescent="0.3">
      <c r="A111" s="2"/>
      <c r="E111" s="1">
        <v>3</v>
      </c>
      <c r="F111" s="1" t="s">
        <v>13</v>
      </c>
    </row>
    <row r="112" spans="1:6" x14ac:dyDescent="0.3">
      <c r="A112" s="2"/>
      <c r="E112" s="1">
        <v>4</v>
      </c>
      <c r="F112" s="1" t="s">
        <v>12</v>
      </c>
    </row>
    <row r="113" spans="1:6" x14ac:dyDescent="0.3">
      <c r="A113" s="2" t="s">
        <v>134</v>
      </c>
      <c r="B113" s="1" t="s">
        <v>129</v>
      </c>
      <c r="D113" s="3" t="s">
        <v>407</v>
      </c>
      <c r="E113" s="1">
        <v>1</v>
      </c>
      <c r="F113" s="1" t="s">
        <v>10</v>
      </c>
    </row>
    <row r="114" spans="1:6" x14ac:dyDescent="0.3">
      <c r="A114" s="2"/>
      <c r="E114" s="1">
        <v>2</v>
      </c>
      <c r="F114" s="1" t="s">
        <v>11</v>
      </c>
    </row>
    <row r="115" spans="1:6" x14ac:dyDescent="0.3">
      <c r="A115" s="2"/>
      <c r="E115" s="1">
        <v>3</v>
      </c>
      <c r="F115" s="1" t="s">
        <v>13</v>
      </c>
    </row>
    <row r="116" spans="1:6" x14ac:dyDescent="0.3">
      <c r="A116" s="2"/>
      <c r="E116" s="1">
        <v>4</v>
      </c>
      <c r="F116" s="1" t="s">
        <v>12</v>
      </c>
    </row>
    <row r="117" spans="1:6" x14ac:dyDescent="0.3">
      <c r="A117" s="2" t="s">
        <v>135</v>
      </c>
      <c r="B117" s="1" t="s">
        <v>129</v>
      </c>
      <c r="D117" s="3" t="s">
        <v>408</v>
      </c>
      <c r="E117" s="1">
        <v>1</v>
      </c>
      <c r="F117" s="1" t="s">
        <v>10</v>
      </c>
    </row>
    <row r="118" spans="1:6" x14ac:dyDescent="0.3">
      <c r="A118" s="2"/>
      <c r="E118" s="1">
        <v>2</v>
      </c>
      <c r="F118" s="1" t="s">
        <v>11</v>
      </c>
    </row>
    <row r="119" spans="1:6" x14ac:dyDescent="0.3">
      <c r="A119" s="2"/>
      <c r="E119" s="1">
        <v>3</v>
      </c>
      <c r="F119" s="1" t="s">
        <v>13</v>
      </c>
    </row>
    <row r="120" spans="1:6" x14ac:dyDescent="0.3">
      <c r="A120" s="2"/>
      <c r="E120" s="1">
        <v>4</v>
      </c>
      <c r="F120" s="1" t="s">
        <v>12</v>
      </c>
    </row>
    <row r="121" spans="1:6" x14ac:dyDescent="0.3">
      <c r="A121" s="2" t="s">
        <v>136</v>
      </c>
      <c r="B121" s="1" t="s">
        <v>129</v>
      </c>
      <c r="D121" s="3" t="s">
        <v>409</v>
      </c>
      <c r="E121" s="1">
        <v>1</v>
      </c>
      <c r="F121" s="1" t="s">
        <v>10</v>
      </c>
    </row>
    <row r="122" spans="1:6" x14ac:dyDescent="0.3">
      <c r="A122" s="2"/>
      <c r="E122" s="1">
        <v>2</v>
      </c>
      <c r="F122" s="1" t="s">
        <v>11</v>
      </c>
    </row>
    <row r="123" spans="1:6" x14ac:dyDescent="0.3">
      <c r="A123" s="2"/>
      <c r="E123" s="1">
        <v>3</v>
      </c>
      <c r="F123" s="1" t="s">
        <v>13</v>
      </c>
    </row>
    <row r="124" spans="1:6" x14ac:dyDescent="0.3">
      <c r="A124" s="2"/>
      <c r="E124" s="1">
        <v>4</v>
      </c>
      <c r="F124" s="1" t="s">
        <v>12</v>
      </c>
    </row>
    <row r="125" spans="1:6" x14ac:dyDescent="0.3">
      <c r="A125" s="2" t="s">
        <v>137</v>
      </c>
      <c r="B125" s="1" t="s">
        <v>129</v>
      </c>
      <c r="D125" s="3" t="s">
        <v>410</v>
      </c>
      <c r="E125" s="1">
        <v>1</v>
      </c>
      <c r="F125" s="1" t="s">
        <v>10</v>
      </c>
    </row>
    <row r="126" spans="1:6" x14ac:dyDescent="0.3">
      <c r="A126" s="2"/>
      <c r="E126" s="1">
        <v>2</v>
      </c>
      <c r="F126" s="1" t="s">
        <v>11</v>
      </c>
    </row>
    <row r="127" spans="1:6" x14ac:dyDescent="0.3">
      <c r="A127" s="2"/>
      <c r="E127" s="1">
        <v>3</v>
      </c>
      <c r="F127" s="1" t="s">
        <v>13</v>
      </c>
    </row>
    <row r="128" spans="1:6" x14ac:dyDescent="0.3">
      <c r="A128" s="2"/>
      <c r="E128" s="1">
        <v>4</v>
      </c>
      <c r="F128" s="1" t="s">
        <v>12</v>
      </c>
    </row>
    <row r="129" spans="1:6" x14ac:dyDescent="0.3">
      <c r="A129" s="2" t="s">
        <v>138</v>
      </c>
      <c r="B129" s="1" t="s">
        <v>129</v>
      </c>
      <c r="D129" s="3" t="s">
        <v>411</v>
      </c>
      <c r="E129" s="1">
        <v>1</v>
      </c>
      <c r="F129" s="1" t="s">
        <v>10</v>
      </c>
    </row>
    <row r="130" spans="1:6" x14ac:dyDescent="0.3">
      <c r="A130" s="2"/>
      <c r="E130" s="1">
        <v>2</v>
      </c>
      <c r="F130" s="1" t="s">
        <v>11</v>
      </c>
    </row>
    <row r="131" spans="1:6" x14ac:dyDescent="0.3">
      <c r="A131" s="2"/>
      <c r="E131" s="1">
        <v>3</v>
      </c>
      <c r="F131" s="1" t="s">
        <v>13</v>
      </c>
    </row>
    <row r="132" spans="1:6" x14ac:dyDescent="0.3">
      <c r="A132" s="2"/>
      <c r="E132" s="1">
        <v>4</v>
      </c>
      <c r="F132" s="1" t="s">
        <v>12</v>
      </c>
    </row>
    <row r="133" spans="1:6" x14ac:dyDescent="0.3">
      <c r="A133" s="2" t="s">
        <v>139</v>
      </c>
      <c r="B133" s="1" t="s">
        <v>129</v>
      </c>
      <c r="D133" s="3" t="s">
        <v>412</v>
      </c>
      <c r="E133" s="1">
        <v>1</v>
      </c>
      <c r="F133" s="1" t="s">
        <v>10</v>
      </c>
    </row>
    <row r="134" spans="1:6" x14ac:dyDescent="0.3">
      <c r="A134" s="2"/>
      <c r="E134" s="1">
        <v>2</v>
      </c>
      <c r="F134" s="1" t="s">
        <v>11</v>
      </c>
    </row>
    <row r="135" spans="1:6" x14ac:dyDescent="0.3">
      <c r="A135" s="2"/>
      <c r="E135" s="1">
        <v>3</v>
      </c>
      <c r="F135" s="1" t="s">
        <v>13</v>
      </c>
    </row>
    <row r="136" spans="1:6" x14ac:dyDescent="0.3">
      <c r="A136" s="2"/>
      <c r="E136" s="1">
        <v>4</v>
      </c>
      <c r="F136" s="1" t="s">
        <v>12</v>
      </c>
    </row>
    <row r="137" spans="1:6" x14ac:dyDescent="0.3">
      <c r="A137" s="2" t="s">
        <v>140</v>
      </c>
      <c r="B137" s="1" t="s">
        <v>129</v>
      </c>
      <c r="D137" s="3" t="s">
        <v>413</v>
      </c>
      <c r="E137" s="1">
        <v>1</v>
      </c>
      <c r="F137" s="1" t="s">
        <v>10</v>
      </c>
    </row>
    <row r="138" spans="1:6" x14ac:dyDescent="0.3">
      <c r="A138" s="2"/>
      <c r="E138" s="1">
        <v>2</v>
      </c>
      <c r="F138" s="1" t="s">
        <v>11</v>
      </c>
    </row>
    <row r="139" spans="1:6" x14ac:dyDescent="0.3">
      <c r="A139" s="2"/>
      <c r="E139" s="1">
        <v>3</v>
      </c>
      <c r="F139" s="1" t="s">
        <v>13</v>
      </c>
    </row>
    <row r="140" spans="1:6" x14ac:dyDescent="0.3">
      <c r="A140" s="2"/>
      <c r="E140" s="1">
        <v>4</v>
      </c>
      <c r="F140" s="1" t="s">
        <v>12</v>
      </c>
    </row>
    <row r="141" spans="1:6" x14ac:dyDescent="0.3">
      <c r="A141" s="2" t="s">
        <v>141</v>
      </c>
      <c r="B141" s="1" t="s">
        <v>129</v>
      </c>
      <c r="D141" s="3" t="s">
        <v>414</v>
      </c>
      <c r="E141" s="1">
        <v>1</v>
      </c>
      <c r="F141" s="1" t="s">
        <v>10</v>
      </c>
    </row>
    <row r="142" spans="1:6" x14ac:dyDescent="0.3">
      <c r="A142" s="2"/>
      <c r="E142" s="1">
        <v>2</v>
      </c>
      <c r="F142" s="1" t="s">
        <v>11</v>
      </c>
    </row>
    <row r="143" spans="1:6" x14ac:dyDescent="0.3">
      <c r="A143" s="2"/>
      <c r="E143" s="1">
        <v>3</v>
      </c>
      <c r="F143" s="1" t="s">
        <v>13</v>
      </c>
    </row>
    <row r="144" spans="1:6" x14ac:dyDescent="0.3">
      <c r="A144" s="2"/>
      <c r="E144" s="1">
        <v>4</v>
      </c>
      <c r="F144" s="1" t="s">
        <v>12</v>
      </c>
    </row>
    <row r="145" spans="1:6" x14ac:dyDescent="0.3">
      <c r="A145" s="2" t="s">
        <v>142</v>
      </c>
      <c r="B145" s="1" t="s">
        <v>129</v>
      </c>
      <c r="D145" s="3" t="s">
        <v>130</v>
      </c>
      <c r="E145" s="1">
        <v>1</v>
      </c>
      <c r="F145" s="1" t="s">
        <v>10</v>
      </c>
    </row>
    <row r="146" spans="1:6" x14ac:dyDescent="0.3">
      <c r="A146" s="2"/>
      <c r="E146" s="1">
        <v>2</v>
      </c>
      <c r="F146" s="1" t="s">
        <v>11</v>
      </c>
    </row>
    <row r="147" spans="1:6" x14ac:dyDescent="0.3">
      <c r="A147" s="2"/>
      <c r="E147" s="1">
        <v>3</v>
      </c>
      <c r="F147" s="1" t="s">
        <v>13</v>
      </c>
    </row>
    <row r="148" spans="1:6" x14ac:dyDescent="0.3">
      <c r="A148" s="2"/>
      <c r="E148" s="1">
        <v>4</v>
      </c>
      <c r="F148" s="1" t="s">
        <v>12</v>
      </c>
    </row>
    <row r="149" spans="1:6" x14ac:dyDescent="0.3">
      <c r="A149" s="2" t="s">
        <v>143</v>
      </c>
      <c r="B149" s="1" t="s">
        <v>129</v>
      </c>
      <c r="D149" s="3" t="s">
        <v>415</v>
      </c>
      <c r="E149" s="1">
        <v>1</v>
      </c>
      <c r="F149" s="1" t="s">
        <v>10</v>
      </c>
    </row>
    <row r="150" spans="1:6" x14ac:dyDescent="0.3">
      <c r="A150" s="2"/>
      <c r="E150" s="1">
        <v>2</v>
      </c>
      <c r="F150" s="1" t="s">
        <v>11</v>
      </c>
    </row>
    <row r="151" spans="1:6" x14ac:dyDescent="0.3">
      <c r="A151" s="2"/>
      <c r="E151" s="1">
        <v>3</v>
      </c>
      <c r="F151" s="1" t="s">
        <v>13</v>
      </c>
    </row>
    <row r="152" spans="1:6" x14ac:dyDescent="0.3">
      <c r="A152" s="2"/>
      <c r="E152" s="1">
        <v>4</v>
      </c>
      <c r="F152" s="1" t="s">
        <v>12</v>
      </c>
    </row>
    <row r="153" spans="1:6" x14ac:dyDescent="0.3">
      <c r="A153" s="2" t="s">
        <v>144</v>
      </c>
      <c r="B153" s="1" t="s">
        <v>129</v>
      </c>
      <c r="D153" s="3" t="s">
        <v>416</v>
      </c>
      <c r="E153" s="1">
        <v>1</v>
      </c>
      <c r="F153" s="1" t="s">
        <v>10</v>
      </c>
    </row>
    <row r="154" spans="1:6" x14ac:dyDescent="0.3">
      <c r="A154" s="2"/>
      <c r="E154" s="1">
        <v>2</v>
      </c>
      <c r="F154" s="1" t="s">
        <v>11</v>
      </c>
    </row>
    <row r="155" spans="1:6" x14ac:dyDescent="0.3">
      <c r="A155" s="2"/>
      <c r="E155" s="1">
        <v>3</v>
      </c>
      <c r="F155" s="1" t="s">
        <v>13</v>
      </c>
    </row>
    <row r="156" spans="1:6" x14ac:dyDescent="0.3">
      <c r="A156" s="2"/>
      <c r="E156" s="1">
        <v>4</v>
      </c>
      <c r="F156" s="1" t="s">
        <v>12</v>
      </c>
    </row>
    <row r="157" spans="1:6" x14ac:dyDescent="0.3">
      <c r="A157" s="2" t="s">
        <v>145</v>
      </c>
      <c r="B157" s="1" t="s">
        <v>129</v>
      </c>
      <c r="D157" s="3" t="s">
        <v>417</v>
      </c>
      <c r="E157" s="1">
        <v>1</v>
      </c>
      <c r="F157" s="1" t="s">
        <v>10</v>
      </c>
    </row>
    <row r="158" spans="1:6" x14ac:dyDescent="0.3">
      <c r="A158" s="2"/>
      <c r="E158" s="1">
        <v>2</v>
      </c>
      <c r="F158" s="1" t="s">
        <v>11</v>
      </c>
    </row>
    <row r="159" spans="1:6" x14ac:dyDescent="0.3">
      <c r="A159" s="2"/>
      <c r="E159" s="1">
        <v>3</v>
      </c>
      <c r="F159" s="1" t="s">
        <v>13</v>
      </c>
    </row>
    <row r="160" spans="1:6" x14ac:dyDescent="0.3">
      <c r="A160" s="2"/>
      <c r="E160" s="1">
        <v>4</v>
      </c>
      <c r="F160" s="1" t="s">
        <v>12</v>
      </c>
    </row>
    <row r="161" spans="1:6" x14ac:dyDescent="0.3">
      <c r="A161" s="2" t="s">
        <v>146</v>
      </c>
      <c r="B161" s="1" t="s">
        <v>129</v>
      </c>
      <c r="D161" s="3" t="s">
        <v>418</v>
      </c>
      <c r="E161" s="1">
        <v>1</v>
      </c>
      <c r="F161" s="1" t="s">
        <v>10</v>
      </c>
    </row>
    <row r="162" spans="1:6" x14ac:dyDescent="0.3">
      <c r="A162" s="2"/>
      <c r="E162" s="1">
        <v>2</v>
      </c>
      <c r="F162" s="1" t="s">
        <v>11</v>
      </c>
    </row>
    <row r="163" spans="1:6" x14ac:dyDescent="0.3">
      <c r="A163" s="2"/>
      <c r="E163" s="1">
        <v>3</v>
      </c>
      <c r="F163" s="1" t="s">
        <v>13</v>
      </c>
    </row>
    <row r="164" spans="1:6" x14ac:dyDescent="0.3">
      <c r="A164" s="2"/>
      <c r="E164" s="1">
        <v>4</v>
      </c>
      <c r="F164" s="1" t="s">
        <v>12</v>
      </c>
    </row>
    <row r="165" spans="1:6" x14ac:dyDescent="0.3">
      <c r="A165" s="2" t="s">
        <v>147</v>
      </c>
      <c r="B165" s="1" t="s">
        <v>148</v>
      </c>
      <c r="D165" s="3" t="s">
        <v>29</v>
      </c>
      <c r="E165" s="1">
        <v>1</v>
      </c>
      <c r="F165" s="1" t="s">
        <v>10</v>
      </c>
    </row>
    <row r="166" spans="1:6" x14ac:dyDescent="0.3">
      <c r="A166" s="2"/>
      <c r="E166" s="1">
        <v>2</v>
      </c>
      <c r="F166" s="1" t="s">
        <v>11</v>
      </c>
    </row>
    <row r="167" spans="1:6" x14ac:dyDescent="0.3">
      <c r="A167" s="2"/>
      <c r="E167" s="1">
        <v>3</v>
      </c>
      <c r="F167" s="1" t="s">
        <v>13</v>
      </c>
    </row>
    <row r="168" spans="1:6" x14ac:dyDescent="0.3">
      <c r="A168" s="2"/>
      <c r="E168" s="1">
        <v>4</v>
      </c>
      <c r="F168" s="1" t="s">
        <v>12</v>
      </c>
    </row>
    <row r="169" spans="1:6" x14ac:dyDescent="0.3">
      <c r="A169" s="2" t="s">
        <v>149</v>
      </c>
      <c r="B169" s="1" t="s">
        <v>148</v>
      </c>
      <c r="D169" s="3" t="s">
        <v>419</v>
      </c>
      <c r="E169" s="1">
        <v>1</v>
      </c>
      <c r="F169" s="1" t="s">
        <v>10</v>
      </c>
    </row>
    <row r="170" spans="1:6" x14ac:dyDescent="0.3">
      <c r="A170" s="2"/>
      <c r="E170" s="1">
        <v>2</v>
      </c>
      <c r="F170" s="1" t="s">
        <v>11</v>
      </c>
    </row>
    <row r="171" spans="1:6" x14ac:dyDescent="0.3">
      <c r="A171" s="2"/>
      <c r="E171" s="1">
        <v>3</v>
      </c>
      <c r="F171" s="1" t="s">
        <v>13</v>
      </c>
    </row>
    <row r="172" spans="1:6" x14ac:dyDescent="0.3">
      <c r="A172" s="2"/>
      <c r="E172" s="1">
        <v>4</v>
      </c>
      <c r="F172" s="1" t="s">
        <v>12</v>
      </c>
    </row>
    <row r="173" spans="1:6" x14ac:dyDescent="0.3">
      <c r="A173" s="2" t="s">
        <v>150</v>
      </c>
      <c r="B173" s="1" t="s">
        <v>148</v>
      </c>
      <c r="D173" s="3" t="s">
        <v>420</v>
      </c>
      <c r="E173" s="1">
        <v>1</v>
      </c>
      <c r="F173" s="1" t="s">
        <v>10</v>
      </c>
    </row>
    <row r="174" spans="1:6" x14ac:dyDescent="0.3">
      <c r="A174" s="2"/>
      <c r="E174" s="1">
        <v>2</v>
      </c>
      <c r="F174" s="1" t="s">
        <v>11</v>
      </c>
    </row>
    <row r="175" spans="1:6" x14ac:dyDescent="0.3">
      <c r="A175" s="2"/>
      <c r="E175" s="1">
        <v>3</v>
      </c>
      <c r="F175" s="1" t="s">
        <v>13</v>
      </c>
    </row>
    <row r="176" spans="1:6" x14ac:dyDescent="0.3">
      <c r="A176" s="2"/>
      <c r="E176" s="1">
        <v>4</v>
      </c>
      <c r="F176" s="1" t="s">
        <v>12</v>
      </c>
    </row>
    <row r="177" spans="1:6" x14ac:dyDescent="0.3">
      <c r="A177" s="2" t="s">
        <v>152</v>
      </c>
      <c r="B177" s="1" t="s">
        <v>148</v>
      </c>
      <c r="D177" s="3" t="s">
        <v>421</v>
      </c>
      <c r="E177" s="1">
        <v>1</v>
      </c>
      <c r="F177" s="1" t="s">
        <v>10</v>
      </c>
    </row>
    <row r="178" spans="1:6" x14ac:dyDescent="0.3">
      <c r="A178" s="2"/>
      <c r="E178" s="1">
        <v>2</v>
      </c>
      <c r="F178" s="1" t="s">
        <v>11</v>
      </c>
    </row>
    <row r="179" spans="1:6" x14ac:dyDescent="0.3">
      <c r="A179" s="2"/>
      <c r="E179" s="1">
        <v>3</v>
      </c>
      <c r="F179" s="1" t="s">
        <v>13</v>
      </c>
    </row>
    <row r="180" spans="1:6" x14ac:dyDescent="0.3">
      <c r="A180" s="2"/>
      <c r="E180" s="1">
        <v>4</v>
      </c>
      <c r="F180" s="1" t="s">
        <v>12</v>
      </c>
    </row>
    <row r="181" spans="1:6" x14ac:dyDescent="0.3">
      <c r="A181" s="2" t="s">
        <v>153</v>
      </c>
      <c r="B181" s="1" t="s">
        <v>148</v>
      </c>
      <c r="D181" s="3" t="s">
        <v>422</v>
      </c>
      <c r="E181" s="1">
        <v>1</v>
      </c>
      <c r="F181" s="1" t="s">
        <v>10</v>
      </c>
    </row>
    <row r="182" spans="1:6" x14ac:dyDescent="0.3">
      <c r="A182" s="2"/>
      <c r="E182" s="1">
        <v>2</v>
      </c>
      <c r="F182" s="1" t="s">
        <v>11</v>
      </c>
    </row>
    <row r="183" spans="1:6" x14ac:dyDescent="0.3">
      <c r="A183" s="2"/>
      <c r="E183" s="1">
        <v>3</v>
      </c>
      <c r="F183" s="1" t="s">
        <v>13</v>
      </c>
    </row>
    <row r="184" spans="1:6" x14ac:dyDescent="0.3">
      <c r="A184" s="2"/>
      <c r="E184" s="1">
        <v>4</v>
      </c>
      <c r="F184" s="1" t="s">
        <v>12</v>
      </c>
    </row>
    <row r="185" spans="1:6" x14ac:dyDescent="0.3">
      <c r="A185" s="2" t="s">
        <v>154</v>
      </c>
      <c r="B185" s="1" t="s">
        <v>148</v>
      </c>
      <c r="D185" s="3" t="s">
        <v>423</v>
      </c>
      <c r="E185" s="1">
        <v>1</v>
      </c>
      <c r="F185" s="1" t="s">
        <v>10</v>
      </c>
    </row>
    <row r="186" spans="1:6" x14ac:dyDescent="0.3">
      <c r="A186" s="2"/>
      <c r="E186" s="1">
        <v>2</v>
      </c>
      <c r="F186" s="1" t="s">
        <v>11</v>
      </c>
    </row>
    <row r="187" spans="1:6" x14ac:dyDescent="0.3">
      <c r="A187" s="2"/>
      <c r="E187" s="1">
        <v>3</v>
      </c>
      <c r="F187" s="1" t="s">
        <v>13</v>
      </c>
    </row>
    <row r="188" spans="1:6" x14ac:dyDescent="0.3">
      <c r="A188" s="2"/>
      <c r="E188" s="1">
        <v>4</v>
      </c>
      <c r="F188" s="1" t="s">
        <v>12</v>
      </c>
    </row>
    <row r="189" spans="1:6" x14ac:dyDescent="0.3">
      <c r="A189" s="2" t="s">
        <v>156</v>
      </c>
      <c r="B189" s="1" t="s">
        <v>148</v>
      </c>
      <c r="D189" s="3" t="s">
        <v>424</v>
      </c>
      <c r="E189" s="1">
        <v>1</v>
      </c>
      <c r="F189" s="1" t="s">
        <v>10</v>
      </c>
    </row>
    <row r="190" spans="1:6" x14ac:dyDescent="0.3">
      <c r="A190" s="2"/>
      <c r="E190" s="1">
        <v>2</v>
      </c>
      <c r="F190" s="1" t="s">
        <v>11</v>
      </c>
    </row>
    <row r="191" spans="1:6" x14ac:dyDescent="0.3">
      <c r="A191" s="2"/>
      <c r="E191" s="1">
        <v>3</v>
      </c>
      <c r="F191" s="1" t="s">
        <v>13</v>
      </c>
    </row>
    <row r="192" spans="1:6" x14ac:dyDescent="0.3">
      <c r="A192" s="2"/>
      <c r="E192" s="1">
        <v>4</v>
      </c>
      <c r="F192" s="1" t="s">
        <v>12</v>
      </c>
    </row>
    <row r="193" spans="1:6" x14ac:dyDescent="0.3">
      <c r="A193" s="2" t="s">
        <v>157</v>
      </c>
      <c r="B193" s="1" t="s">
        <v>148</v>
      </c>
      <c r="D193" s="3" t="s">
        <v>425</v>
      </c>
      <c r="E193" s="1">
        <v>1</v>
      </c>
      <c r="F193" s="1" t="s">
        <v>10</v>
      </c>
    </row>
    <row r="194" spans="1:6" x14ac:dyDescent="0.3">
      <c r="A194" s="2"/>
      <c r="E194" s="1">
        <v>2</v>
      </c>
      <c r="F194" s="1" t="s">
        <v>11</v>
      </c>
    </row>
    <row r="195" spans="1:6" x14ac:dyDescent="0.3">
      <c r="A195" s="2"/>
      <c r="E195" s="1">
        <v>3</v>
      </c>
      <c r="F195" s="1" t="s">
        <v>13</v>
      </c>
    </row>
    <row r="196" spans="1:6" x14ac:dyDescent="0.3">
      <c r="A196" s="2"/>
      <c r="E196" s="1">
        <v>4</v>
      </c>
      <c r="F196" s="1" t="s">
        <v>12</v>
      </c>
    </row>
    <row r="197" spans="1:6" x14ac:dyDescent="0.3">
      <c r="A197" s="2" t="s">
        <v>158</v>
      </c>
      <c r="B197" s="1" t="s">
        <v>148</v>
      </c>
      <c r="D197" s="3" t="s">
        <v>426</v>
      </c>
      <c r="E197" s="1">
        <v>1</v>
      </c>
      <c r="F197" s="1" t="s">
        <v>10</v>
      </c>
    </row>
    <row r="198" spans="1:6" x14ac:dyDescent="0.3">
      <c r="A198" s="2"/>
      <c r="E198" s="1">
        <v>2</v>
      </c>
      <c r="F198" s="1" t="s">
        <v>11</v>
      </c>
    </row>
    <row r="199" spans="1:6" x14ac:dyDescent="0.3">
      <c r="A199" s="2"/>
      <c r="E199" s="1">
        <v>3</v>
      </c>
      <c r="F199" s="1" t="s">
        <v>13</v>
      </c>
    </row>
    <row r="200" spans="1:6" x14ac:dyDescent="0.3">
      <c r="A200" s="2"/>
      <c r="E200" s="1">
        <v>4</v>
      </c>
      <c r="F200" s="1" t="s">
        <v>12</v>
      </c>
    </row>
    <row r="201" spans="1:6" x14ac:dyDescent="0.3">
      <c r="A201" s="2" t="s">
        <v>159</v>
      </c>
      <c r="B201" s="1" t="s">
        <v>148</v>
      </c>
      <c r="D201" s="3" t="s">
        <v>427</v>
      </c>
      <c r="E201" s="1">
        <v>1</v>
      </c>
      <c r="F201" s="1" t="s">
        <v>10</v>
      </c>
    </row>
    <row r="202" spans="1:6" x14ac:dyDescent="0.3">
      <c r="A202" s="2"/>
      <c r="E202" s="1">
        <v>2</v>
      </c>
      <c r="F202" s="1" t="s">
        <v>11</v>
      </c>
    </row>
    <row r="203" spans="1:6" x14ac:dyDescent="0.3">
      <c r="A203" s="2"/>
      <c r="E203" s="1">
        <v>3</v>
      </c>
      <c r="F203" s="1" t="s">
        <v>13</v>
      </c>
    </row>
    <row r="204" spans="1:6" x14ac:dyDescent="0.3">
      <c r="A204" s="2"/>
      <c r="E204" s="1">
        <v>4</v>
      </c>
      <c r="F204" s="1" t="s">
        <v>12</v>
      </c>
    </row>
    <row r="205" spans="1:6" x14ac:dyDescent="0.3">
      <c r="A205" s="2" t="s">
        <v>161</v>
      </c>
      <c r="B205" s="1" t="s">
        <v>148</v>
      </c>
      <c r="D205" s="3" t="s">
        <v>428</v>
      </c>
      <c r="E205" s="1">
        <v>1</v>
      </c>
      <c r="F205" s="1" t="s">
        <v>10</v>
      </c>
    </row>
    <row r="206" spans="1:6" x14ac:dyDescent="0.3">
      <c r="A206" s="2"/>
      <c r="E206" s="1">
        <v>2</v>
      </c>
      <c r="F206" s="1" t="s">
        <v>11</v>
      </c>
    </row>
    <row r="207" spans="1:6" x14ac:dyDescent="0.3">
      <c r="A207" s="2"/>
      <c r="E207" s="1">
        <v>3</v>
      </c>
      <c r="F207" s="1" t="s">
        <v>13</v>
      </c>
    </row>
    <row r="208" spans="1:6" x14ac:dyDescent="0.3">
      <c r="A208" s="2"/>
      <c r="E208" s="1">
        <v>4</v>
      </c>
      <c r="F208" s="1" t="s">
        <v>12</v>
      </c>
    </row>
    <row r="209" spans="1:6" x14ac:dyDescent="0.3">
      <c r="A209" s="2" t="s">
        <v>162</v>
      </c>
      <c r="B209" s="1" t="s">
        <v>148</v>
      </c>
      <c r="D209" s="3" t="s">
        <v>429</v>
      </c>
      <c r="E209" s="1">
        <v>1</v>
      </c>
      <c r="F209" s="1" t="s">
        <v>10</v>
      </c>
    </row>
    <row r="210" spans="1:6" x14ac:dyDescent="0.3">
      <c r="A210" s="2"/>
      <c r="E210" s="1">
        <v>2</v>
      </c>
      <c r="F210" s="1" t="s">
        <v>11</v>
      </c>
    </row>
    <row r="211" spans="1:6" x14ac:dyDescent="0.3">
      <c r="A211" s="2"/>
      <c r="E211" s="1">
        <v>3</v>
      </c>
      <c r="F211" s="1" t="s">
        <v>13</v>
      </c>
    </row>
    <row r="212" spans="1:6" x14ac:dyDescent="0.3">
      <c r="A212" s="2"/>
      <c r="E212" s="1">
        <v>4</v>
      </c>
      <c r="F212" s="1" t="s">
        <v>12</v>
      </c>
    </row>
    <row r="213" spans="1:6" x14ac:dyDescent="0.3">
      <c r="A213" s="2" t="s">
        <v>163</v>
      </c>
      <c r="B213" s="1" t="s">
        <v>148</v>
      </c>
      <c r="D213" s="3" t="s">
        <v>430</v>
      </c>
      <c r="E213" s="1">
        <v>1</v>
      </c>
      <c r="F213" s="1" t="s">
        <v>10</v>
      </c>
    </row>
    <row r="214" spans="1:6" x14ac:dyDescent="0.3">
      <c r="A214" s="2"/>
      <c r="E214" s="1">
        <v>2</v>
      </c>
      <c r="F214" s="1" t="s">
        <v>11</v>
      </c>
    </row>
    <row r="215" spans="1:6" x14ac:dyDescent="0.3">
      <c r="A215" s="2"/>
      <c r="E215" s="1">
        <v>3</v>
      </c>
      <c r="F215" s="1" t="s">
        <v>13</v>
      </c>
    </row>
    <row r="216" spans="1:6" x14ac:dyDescent="0.3">
      <c r="A216" s="2"/>
      <c r="E216" s="1">
        <v>4</v>
      </c>
      <c r="F216" s="1" t="s">
        <v>12</v>
      </c>
    </row>
    <row r="217" spans="1:6" x14ac:dyDescent="0.3">
      <c r="A217" s="2" t="s">
        <v>164</v>
      </c>
      <c r="B217" s="1" t="s">
        <v>148</v>
      </c>
      <c r="D217" s="3" t="s">
        <v>431</v>
      </c>
      <c r="E217" s="1">
        <v>1</v>
      </c>
      <c r="F217" s="1" t="s">
        <v>10</v>
      </c>
    </row>
    <row r="218" spans="1:6" x14ac:dyDescent="0.3">
      <c r="A218" s="2"/>
      <c r="E218" s="1">
        <v>2</v>
      </c>
      <c r="F218" s="1" t="s">
        <v>11</v>
      </c>
    </row>
    <row r="219" spans="1:6" x14ac:dyDescent="0.3">
      <c r="A219" s="2"/>
      <c r="E219" s="1">
        <v>3</v>
      </c>
      <c r="F219" s="1" t="s">
        <v>13</v>
      </c>
    </row>
    <row r="220" spans="1:6" x14ac:dyDescent="0.3">
      <c r="A220" s="2"/>
      <c r="E220" s="1">
        <v>4</v>
      </c>
      <c r="F220" s="1" t="s">
        <v>12</v>
      </c>
    </row>
    <row r="221" spans="1:6" x14ac:dyDescent="0.3">
      <c r="A221" s="2" t="s">
        <v>440</v>
      </c>
      <c r="B221" s="1" t="s">
        <v>148</v>
      </c>
      <c r="D221" s="3" t="s">
        <v>432</v>
      </c>
      <c r="E221" s="1">
        <v>1</v>
      </c>
      <c r="F221" s="1" t="s">
        <v>10</v>
      </c>
    </row>
    <row r="222" spans="1:6" x14ac:dyDescent="0.3">
      <c r="A222" s="2"/>
      <c r="E222" s="1">
        <v>2</v>
      </c>
      <c r="F222" s="1" t="s">
        <v>11</v>
      </c>
    </row>
    <row r="223" spans="1:6" x14ac:dyDescent="0.3">
      <c r="A223" s="2"/>
      <c r="E223" s="1">
        <v>3</v>
      </c>
      <c r="F223" s="1" t="s">
        <v>13</v>
      </c>
    </row>
    <row r="224" spans="1:6" x14ac:dyDescent="0.3">
      <c r="A224" s="2"/>
      <c r="E224" s="1">
        <v>4</v>
      </c>
      <c r="F224" s="1" t="s">
        <v>12</v>
      </c>
    </row>
    <row r="225" spans="1:6" x14ac:dyDescent="0.3">
      <c r="A225" s="2" t="s">
        <v>441</v>
      </c>
      <c r="B225" s="1" t="s">
        <v>148</v>
      </c>
      <c r="D225" s="3" t="s">
        <v>433</v>
      </c>
      <c r="E225" s="1">
        <v>1</v>
      </c>
      <c r="F225" s="1" t="s">
        <v>10</v>
      </c>
    </row>
    <row r="226" spans="1:6" x14ac:dyDescent="0.3">
      <c r="A226" s="2"/>
      <c r="E226" s="1">
        <v>2</v>
      </c>
      <c r="F226" s="1" t="s">
        <v>11</v>
      </c>
    </row>
    <row r="227" spans="1:6" x14ac:dyDescent="0.3">
      <c r="A227" s="2"/>
      <c r="E227" s="1">
        <v>3</v>
      </c>
      <c r="F227" s="1" t="s">
        <v>13</v>
      </c>
    </row>
    <row r="228" spans="1:6" x14ac:dyDescent="0.3">
      <c r="A228" s="2"/>
      <c r="E228" s="1">
        <v>4</v>
      </c>
      <c r="F228" s="1" t="s">
        <v>12</v>
      </c>
    </row>
    <row r="229" spans="1:6" x14ac:dyDescent="0.3">
      <c r="A229" s="2" t="s">
        <v>442</v>
      </c>
      <c r="B229" s="1" t="s">
        <v>148</v>
      </c>
      <c r="D229" s="3" t="s">
        <v>151</v>
      </c>
      <c r="E229" s="1">
        <v>1</v>
      </c>
      <c r="F229" s="1" t="s">
        <v>10</v>
      </c>
    </row>
    <row r="230" spans="1:6" x14ac:dyDescent="0.3">
      <c r="A230" s="2"/>
      <c r="E230" s="1">
        <v>2</v>
      </c>
      <c r="F230" s="1" t="s">
        <v>11</v>
      </c>
    </row>
    <row r="231" spans="1:6" x14ac:dyDescent="0.3">
      <c r="A231" s="2"/>
      <c r="E231" s="1">
        <v>3</v>
      </c>
      <c r="F231" s="1" t="s">
        <v>13</v>
      </c>
    </row>
    <row r="232" spans="1:6" x14ac:dyDescent="0.3">
      <c r="A232" s="2"/>
      <c r="E232" s="1">
        <v>4</v>
      </c>
      <c r="F232" s="1" t="s">
        <v>12</v>
      </c>
    </row>
    <row r="233" spans="1:6" x14ac:dyDescent="0.3">
      <c r="A233" s="2" t="s">
        <v>443</v>
      </c>
      <c r="B233" s="1" t="s">
        <v>148</v>
      </c>
      <c r="D233" s="3" t="s">
        <v>434</v>
      </c>
      <c r="E233" s="1">
        <v>1</v>
      </c>
      <c r="F233" s="1" t="s">
        <v>10</v>
      </c>
    </row>
    <row r="234" spans="1:6" x14ac:dyDescent="0.3">
      <c r="A234" s="2"/>
      <c r="E234" s="1">
        <v>2</v>
      </c>
      <c r="F234" s="1" t="s">
        <v>11</v>
      </c>
    </row>
    <row r="235" spans="1:6" x14ac:dyDescent="0.3">
      <c r="A235" s="2"/>
      <c r="E235" s="1">
        <v>3</v>
      </c>
      <c r="F235" s="1" t="s">
        <v>13</v>
      </c>
    </row>
    <row r="236" spans="1:6" x14ac:dyDescent="0.3">
      <c r="A236" s="2"/>
      <c r="E236" s="1">
        <v>4</v>
      </c>
      <c r="F236" s="1" t="s">
        <v>12</v>
      </c>
    </row>
    <row r="237" spans="1:6" x14ac:dyDescent="0.3">
      <c r="A237" s="2" t="s">
        <v>444</v>
      </c>
      <c r="B237" s="1" t="s">
        <v>148</v>
      </c>
      <c r="D237" s="3" t="s">
        <v>155</v>
      </c>
      <c r="E237" s="1">
        <v>1</v>
      </c>
      <c r="F237" s="1" t="s">
        <v>10</v>
      </c>
    </row>
    <row r="238" spans="1:6" x14ac:dyDescent="0.3">
      <c r="A238" s="2"/>
      <c r="E238" s="1">
        <v>2</v>
      </c>
      <c r="F238" s="1" t="s">
        <v>11</v>
      </c>
    </row>
    <row r="239" spans="1:6" x14ac:dyDescent="0.3">
      <c r="A239" s="2"/>
      <c r="E239" s="1">
        <v>3</v>
      </c>
      <c r="F239" s="1" t="s">
        <v>13</v>
      </c>
    </row>
    <row r="240" spans="1:6" x14ac:dyDescent="0.3">
      <c r="A240" s="2"/>
      <c r="E240" s="1">
        <v>4</v>
      </c>
      <c r="F240" s="1" t="s">
        <v>12</v>
      </c>
    </row>
    <row r="241" spans="1:6" x14ac:dyDescent="0.3">
      <c r="A241" s="2" t="s">
        <v>445</v>
      </c>
      <c r="B241" s="1" t="s">
        <v>148</v>
      </c>
      <c r="D241" s="3" t="s">
        <v>160</v>
      </c>
      <c r="E241" s="1">
        <v>1</v>
      </c>
      <c r="F241" s="1" t="s">
        <v>10</v>
      </c>
    </row>
    <row r="242" spans="1:6" x14ac:dyDescent="0.3">
      <c r="A242" s="2"/>
      <c r="E242" s="1">
        <v>2</v>
      </c>
      <c r="F242" s="1" t="s">
        <v>11</v>
      </c>
    </row>
    <row r="243" spans="1:6" x14ac:dyDescent="0.3">
      <c r="A243" s="2"/>
      <c r="E243" s="1">
        <v>3</v>
      </c>
      <c r="F243" s="1" t="s">
        <v>13</v>
      </c>
    </row>
    <row r="244" spans="1:6" x14ac:dyDescent="0.3">
      <c r="A244" s="2"/>
      <c r="E244" s="1">
        <v>4</v>
      </c>
      <c r="F244" s="1" t="s">
        <v>12</v>
      </c>
    </row>
    <row r="245" spans="1:6" x14ac:dyDescent="0.3">
      <c r="A245" s="2" t="s">
        <v>446</v>
      </c>
      <c r="B245" s="1" t="s">
        <v>148</v>
      </c>
      <c r="D245" s="3" t="s">
        <v>435</v>
      </c>
      <c r="E245" s="1">
        <v>1</v>
      </c>
      <c r="F245" s="1" t="s">
        <v>10</v>
      </c>
    </row>
    <row r="246" spans="1:6" x14ac:dyDescent="0.3">
      <c r="A246" s="2"/>
      <c r="E246" s="1">
        <v>2</v>
      </c>
      <c r="F246" s="1" t="s">
        <v>11</v>
      </c>
    </row>
    <row r="247" spans="1:6" x14ac:dyDescent="0.3">
      <c r="A247" s="2"/>
      <c r="E247" s="1">
        <v>3</v>
      </c>
      <c r="F247" s="1" t="s">
        <v>13</v>
      </c>
    </row>
    <row r="248" spans="1:6" x14ac:dyDescent="0.3">
      <c r="A248" s="2"/>
      <c r="E248" s="1">
        <v>4</v>
      </c>
      <c r="F248" s="1" t="s">
        <v>12</v>
      </c>
    </row>
    <row r="249" spans="1:6" x14ac:dyDescent="0.3">
      <c r="A249" s="2" t="s">
        <v>447</v>
      </c>
      <c r="B249" s="1" t="s">
        <v>148</v>
      </c>
      <c r="D249" s="3" t="s">
        <v>436</v>
      </c>
      <c r="E249" s="1">
        <v>1</v>
      </c>
      <c r="F249" s="1" t="s">
        <v>10</v>
      </c>
    </row>
    <row r="250" spans="1:6" x14ac:dyDescent="0.3">
      <c r="A250" s="2"/>
      <c r="E250" s="1">
        <v>2</v>
      </c>
      <c r="F250" s="1" t="s">
        <v>11</v>
      </c>
    </row>
    <row r="251" spans="1:6" x14ac:dyDescent="0.3">
      <c r="A251" s="2"/>
      <c r="E251" s="1">
        <v>3</v>
      </c>
      <c r="F251" s="1" t="s">
        <v>13</v>
      </c>
    </row>
    <row r="252" spans="1:6" x14ac:dyDescent="0.3">
      <c r="A252" s="2"/>
      <c r="E252" s="1">
        <v>4</v>
      </c>
      <c r="F252" s="1" t="s">
        <v>12</v>
      </c>
    </row>
    <row r="253" spans="1:6" x14ac:dyDescent="0.3">
      <c r="A253" s="2" t="s">
        <v>448</v>
      </c>
      <c r="B253" s="1" t="s">
        <v>148</v>
      </c>
      <c r="D253" s="3" t="s">
        <v>437</v>
      </c>
      <c r="E253" s="1">
        <v>1</v>
      </c>
      <c r="F253" s="1" t="s">
        <v>10</v>
      </c>
    </row>
    <row r="254" spans="1:6" x14ac:dyDescent="0.3">
      <c r="A254" s="2"/>
      <c r="E254" s="1">
        <v>2</v>
      </c>
      <c r="F254" s="1" t="s">
        <v>11</v>
      </c>
    </row>
    <row r="255" spans="1:6" x14ac:dyDescent="0.3">
      <c r="A255" s="2"/>
      <c r="E255" s="1">
        <v>3</v>
      </c>
      <c r="F255" s="1" t="s">
        <v>13</v>
      </c>
    </row>
    <row r="256" spans="1:6" x14ac:dyDescent="0.3">
      <c r="A256" s="2"/>
      <c r="E256" s="1">
        <v>4</v>
      </c>
      <c r="F256" s="1" t="s">
        <v>12</v>
      </c>
    </row>
    <row r="257" spans="1:6" x14ac:dyDescent="0.3">
      <c r="A257" s="2" t="s">
        <v>449</v>
      </c>
      <c r="B257" s="1" t="s">
        <v>148</v>
      </c>
      <c r="D257" s="3" t="s">
        <v>438</v>
      </c>
      <c r="E257" s="1">
        <v>1</v>
      </c>
      <c r="F257" s="1" t="s">
        <v>10</v>
      </c>
    </row>
    <row r="258" spans="1:6" x14ac:dyDescent="0.3">
      <c r="A258" s="2"/>
      <c r="E258" s="1">
        <v>2</v>
      </c>
      <c r="F258" s="1" t="s">
        <v>11</v>
      </c>
    </row>
    <row r="259" spans="1:6" x14ac:dyDescent="0.3">
      <c r="A259" s="2"/>
      <c r="E259" s="1">
        <v>3</v>
      </c>
      <c r="F259" s="1" t="s">
        <v>13</v>
      </c>
    </row>
    <row r="260" spans="1:6" x14ac:dyDescent="0.3">
      <c r="A260" s="2"/>
      <c r="E260" s="1">
        <v>4</v>
      </c>
      <c r="F260" s="1" t="s">
        <v>12</v>
      </c>
    </row>
    <row r="261" spans="1:6" x14ac:dyDescent="0.3">
      <c r="A261" s="2" t="s">
        <v>450</v>
      </c>
      <c r="B261" s="1" t="s">
        <v>148</v>
      </c>
      <c r="D261" s="3" t="s">
        <v>439</v>
      </c>
      <c r="E261" s="1">
        <v>1</v>
      </c>
      <c r="F261" s="1" t="s">
        <v>10</v>
      </c>
    </row>
    <row r="262" spans="1:6" x14ac:dyDescent="0.3">
      <c r="A262" s="2"/>
      <c r="E262" s="1">
        <v>2</v>
      </c>
      <c r="F262" s="1" t="s">
        <v>11</v>
      </c>
    </row>
    <row r="263" spans="1:6" x14ac:dyDescent="0.3">
      <c r="A263" s="2"/>
      <c r="E263" s="1">
        <v>3</v>
      </c>
      <c r="F263" s="1" t="s">
        <v>13</v>
      </c>
    </row>
    <row r="264" spans="1:6" x14ac:dyDescent="0.3">
      <c r="A264" s="2"/>
      <c r="E264" s="1">
        <v>4</v>
      </c>
      <c r="F264" s="1" t="s">
        <v>12</v>
      </c>
    </row>
    <row r="265" spans="1:6" x14ac:dyDescent="0.3">
      <c r="A265" s="2" t="s">
        <v>165</v>
      </c>
      <c r="B265" t="s">
        <v>3</v>
      </c>
    </row>
    <row r="266" spans="1:6" x14ac:dyDescent="0.3">
      <c r="A266" s="2" t="s">
        <v>166</v>
      </c>
      <c r="B266" s="1" t="s">
        <v>2</v>
      </c>
      <c r="C266" s="1" t="s">
        <v>395</v>
      </c>
    </row>
    <row r="267" spans="1:6" x14ac:dyDescent="0.3">
      <c r="A267" s="2" t="s">
        <v>167</v>
      </c>
      <c r="B267" s="1" t="s">
        <v>120</v>
      </c>
      <c r="E267" s="1">
        <v>0</v>
      </c>
      <c r="F267" s="1" t="s">
        <v>121</v>
      </c>
    </row>
    <row r="268" spans="1:6" x14ac:dyDescent="0.3">
      <c r="A268" s="2"/>
      <c r="E268" s="1">
        <v>1</v>
      </c>
    </row>
    <row r="269" spans="1:6" x14ac:dyDescent="0.3">
      <c r="A269" s="2"/>
      <c r="E269" s="1">
        <v>2</v>
      </c>
    </row>
    <row r="270" spans="1:6" x14ac:dyDescent="0.3">
      <c r="A270" s="2"/>
      <c r="E270" s="1">
        <v>3</v>
      </c>
    </row>
    <row r="271" spans="1:6" x14ac:dyDescent="0.3">
      <c r="A271" s="2"/>
      <c r="E271" s="1">
        <v>4</v>
      </c>
    </row>
    <row r="272" spans="1:6" x14ac:dyDescent="0.3">
      <c r="A272" s="2"/>
      <c r="E272" s="1">
        <v>5</v>
      </c>
    </row>
    <row r="273" spans="1:6" x14ac:dyDescent="0.3">
      <c r="A273" s="2"/>
      <c r="E273" s="1">
        <v>6</v>
      </c>
      <c r="F273" s="1" t="s">
        <v>122</v>
      </c>
    </row>
    <row r="274" spans="1:6" x14ac:dyDescent="0.3">
      <c r="A274" s="2" t="s">
        <v>168</v>
      </c>
      <c r="B274" s="1" t="s">
        <v>124</v>
      </c>
      <c r="E274" s="1">
        <v>0</v>
      </c>
      <c r="F274" s="1" t="s">
        <v>125</v>
      </c>
    </row>
    <row r="275" spans="1:6" x14ac:dyDescent="0.3">
      <c r="A275" s="2"/>
      <c r="E275" s="1">
        <v>1</v>
      </c>
    </row>
    <row r="276" spans="1:6" x14ac:dyDescent="0.3">
      <c r="A276" s="2"/>
      <c r="E276" s="1">
        <v>2</v>
      </c>
    </row>
    <row r="277" spans="1:6" x14ac:dyDescent="0.3">
      <c r="A277" s="2"/>
      <c r="E277" s="1">
        <v>3</v>
      </c>
      <c r="F277" s="1" t="s">
        <v>126</v>
      </c>
    </row>
    <row r="278" spans="1:6" x14ac:dyDescent="0.3">
      <c r="A278" s="2"/>
      <c r="E278" s="1">
        <v>4</v>
      </c>
    </row>
    <row r="279" spans="1:6" x14ac:dyDescent="0.3">
      <c r="A279" s="2"/>
      <c r="E279" s="1">
        <v>5</v>
      </c>
    </row>
    <row r="280" spans="1:6" x14ac:dyDescent="0.3">
      <c r="A280" s="2"/>
      <c r="E280" s="1">
        <v>6</v>
      </c>
      <c r="F280" s="1" t="s">
        <v>127</v>
      </c>
    </row>
    <row r="281" spans="1:6" x14ac:dyDescent="0.3">
      <c r="A281" s="2" t="s">
        <v>169</v>
      </c>
      <c r="B281" s="1" t="s">
        <v>129</v>
      </c>
      <c r="D281" s="3" t="s">
        <v>403</v>
      </c>
      <c r="E281" s="1">
        <v>1</v>
      </c>
      <c r="F281" s="1" t="s">
        <v>10</v>
      </c>
    </row>
    <row r="282" spans="1:6" x14ac:dyDescent="0.3">
      <c r="A282" s="2"/>
      <c r="E282" s="1">
        <v>2</v>
      </c>
      <c r="F282" s="1" t="s">
        <v>11</v>
      </c>
    </row>
    <row r="283" spans="1:6" x14ac:dyDescent="0.3">
      <c r="A283" s="2"/>
      <c r="E283" s="1">
        <v>3</v>
      </c>
      <c r="F283" s="1" t="s">
        <v>13</v>
      </c>
    </row>
    <row r="284" spans="1:6" x14ac:dyDescent="0.3">
      <c r="A284" s="2"/>
      <c r="E284" s="1">
        <v>4</v>
      </c>
      <c r="F284" s="1" t="s">
        <v>12</v>
      </c>
    </row>
    <row r="285" spans="1:6" x14ac:dyDescent="0.3">
      <c r="A285" s="2" t="s">
        <v>170</v>
      </c>
      <c r="B285" s="1" t="s">
        <v>129</v>
      </c>
      <c r="D285" s="3" t="s">
        <v>404</v>
      </c>
      <c r="E285" s="1">
        <v>1</v>
      </c>
      <c r="F285" s="1" t="s">
        <v>10</v>
      </c>
    </row>
    <row r="286" spans="1:6" x14ac:dyDescent="0.3">
      <c r="A286" s="2"/>
      <c r="E286" s="1">
        <v>2</v>
      </c>
      <c r="F286" s="1" t="s">
        <v>11</v>
      </c>
    </row>
    <row r="287" spans="1:6" x14ac:dyDescent="0.3">
      <c r="A287" s="2"/>
      <c r="E287" s="1">
        <v>3</v>
      </c>
      <c r="F287" s="1" t="s">
        <v>13</v>
      </c>
    </row>
    <row r="288" spans="1:6" x14ac:dyDescent="0.3">
      <c r="A288" s="2"/>
      <c r="E288" s="1">
        <v>4</v>
      </c>
      <c r="F288" s="1" t="s">
        <v>12</v>
      </c>
    </row>
    <row r="289" spans="1:6" x14ac:dyDescent="0.3">
      <c r="A289" s="2" t="s">
        <v>171</v>
      </c>
      <c r="B289" s="1" t="s">
        <v>129</v>
      </c>
      <c r="D289" s="3" t="s">
        <v>405</v>
      </c>
      <c r="E289" s="1">
        <v>1</v>
      </c>
      <c r="F289" s="1" t="s">
        <v>10</v>
      </c>
    </row>
    <row r="290" spans="1:6" x14ac:dyDescent="0.3">
      <c r="A290" s="2"/>
      <c r="E290" s="1">
        <v>2</v>
      </c>
      <c r="F290" s="1" t="s">
        <v>11</v>
      </c>
    </row>
    <row r="291" spans="1:6" x14ac:dyDescent="0.3">
      <c r="A291" s="2"/>
      <c r="E291" s="1">
        <v>3</v>
      </c>
      <c r="F291" s="1" t="s">
        <v>13</v>
      </c>
    </row>
    <row r="292" spans="1:6" x14ac:dyDescent="0.3">
      <c r="A292" s="2"/>
      <c r="E292" s="1">
        <v>4</v>
      </c>
      <c r="F292" s="1" t="s">
        <v>12</v>
      </c>
    </row>
    <row r="293" spans="1:6" x14ac:dyDescent="0.3">
      <c r="A293" s="2" t="s">
        <v>172</v>
      </c>
      <c r="B293" s="1" t="s">
        <v>129</v>
      </c>
      <c r="D293" s="3" t="s">
        <v>406</v>
      </c>
      <c r="E293" s="1">
        <v>1</v>
      </c>
      <c r="F293" s="1" t="s">
        <v>10</v>
      </c>
    </row>
    <row r="294" spans="1:6" x14ac:dyDescent="0.3">
      <c r="A294" s="2"/>
      <c r="E294" s="1">
        <v>2</v>
      </c>
      <c r="F294" s="1" t="s">
        <v>11</v>
      </c>
    </row>
    <row r="295" spans="1:6" x14ac:dyDescent="0.3">
      <c r="A295" s="2"/>
      <c r="E295" s="1">
        <v>3</v>
      </c>
      <c r="F295" s="1" t="s">
        <v>13</v>
      </c>
    </row>
    <row r="296" spans="1:6" x14ac:dyDescent="0.3">
      <c r="A296" s="2"/>
      <c r="E296" s="1">
        <v>4</v>
      </c>
      <c r="F296" s="1" t="s">
        <v>12</v>
      </c>
    </row>
    <row r="297" spans="1:6" x14ac:dyDescent="0.3">
      <c r="A297" s="2" t="s">
        <v>173</v>
      </c>
      <c r="B297" s="1" t="s">
        <v>129</v>
      </c>
      <c r="D297" s="3" t="s">
        <v>407</v>
      </c>
      <c r="E297" s="1">
        <v>1</v>
      </c>
      <c r="F297" s="1" t="s">
        <v>10</v>
      </c>
    </row>
    <row r="298" spans="1:6" x14ac:dyDescent="0.3">
      <c r="A298" s="2"/>
      <c r="E298" s="1">
        <v>2</v>
      </c>
      <c r="F298" s="1" t="s">
        <v>11</v>
      </c>
    </row>
    <row r="299" spans="1:6" x14ac:dyDescent="0.3">
      <c r="A299" s="2"/>
      <c r="E299" s="1">
        <v>3</v>
      </c>
      <c r="F299" s="1" t="s">
        <v>13</v>
      </c>
    </row>
    <row r="300" spans="1:6" x14ac:dyDescent="0.3">
      <c r="A300" s="2"/>
      <c r="E300" s="1">
        <v>4</v>
      </c>
      <c r="F300" s="1" t="s">
        <v>12</v>
      </c>
    </row>
    <row r="301" spans="1:6" x14ac:dyDescent="0.3">
      <c r="A301" s="2" t="s">
        <v>174</v>
      </c>
      <c r="B301" s="1" t="s">
        <v>129</v>
      </c>
      <c r="D301" s="3" t="s">
        <v>408</v>
      </c>
      <c r="E301" s="1">
        <v>1</v>
      </c>
      <c r="F301" s="1" t="s">
        <v>10</v>
      </c>
    </row>
    <row r="302" spans="1:6" x14ac:dyDescent="0.3">
      <c r="A302" s="2"/>
      <c r="E302" s="1">
        <v>2</v>
      </c>
      <c r="F302" s="1" t="s">
        <v>11</v>
      </c>
    </row>
    <row r="303" spans="1:6" x14ac:dyDescent="0.3">
      <c r="A303" s="2"/>
      <c r="E303" s="1">
        <v>3</v>
      </c>
      <c r="F303" s="1" t="s">
        <v>13</v>
      </c>
    </row>
    <row r="304" spans="1:6" x14ac:dyDescent="0.3">
      <c r="A304" s="2"/>
      <c r="E304" s="1">
        <v>4</v>
      </c>
      <c r="F304" s="1" t="s">
        <v>12</v>
      </c>
    </row>
    <row r="305" spans="1:6" x14ac:dyDescent="0.3">
      <c r="A305" s="2" t="s">
        <v>175</v>
      </c>
      <c r="B305" s="1" t="s">
        <v>129</v>
      </c>
      <c r="D305" s="3" t="s">
        <v>409</v>
      </c>
      <c r="E305" s="1">
        <v>1</v>
      </c>
      <c r="F305" s="1" t="s">
        <v>10</v>
      </c>
    </row>
    <row r="306" spans="1:6" x14ac:dyDescent="0.3">
      <c r="A306" s="2"/>
      <c r="E306" s="1">
        <v>2</v>
      </c>
      <c r="F306" s="1" t="s">
        <v>11</v>
      </c>
    </row>
    <row r="307" spans="1:6" x14ac:dyDescent="0.3">
      <c r="A307" s="2"/>
      <c r="E307" s="1">
        <v>3</v>
      </c>
      <c r="F307" s="1" t="s">
        <v>13</v>
      </c>
    </row>
    <row r="308" spans="1:6" x14ac:dyDescent="0.3">
      <c r="A308" s="2"/>
      <c r="E308" s="1">
        <v>4</v>
      </c>
      <c r="F308" s="1" t="s">
        <v>12</v>
      </c>
    </row>
    <row r="309" spans="1:6" x14ac:dyDescent="0.3">
      <c r="A309" s="2" t="s">
        <v>176</v>
      </c>
      <c r="B309" s="1" t="s">
        <v>129</v>
      </c>
      <c r="D309" s="3" t="s">
        <v>410</v>
      </c>
      <c r="E309" s="1">
        <v>1</v>
      </c>
      <c r="F309" s="1" t="s">
        <v>10</v>
      </c>
    </row>
    <row r="310" spans="1:6" x14ac:dyDescent="0.3">
      <c r="A310" s="2"/>
      <c r="E310" s="1">
        <v>2</v>
      </c>
      <c r="F310" s="1" t="s">
        <v>11</v>
      </c>
    </row>
    <row r="311" spans="1:6" x14ac:dyDescent="0.3">
      <c r="A311" s="2"/>
      <c r="E311" s="1">
        <v>3</v>
      </c>
      <c r="F311" s="1" t="s">
        <v>13</v>
      </c>
    </row>
    <row r="312" spans="1:6" x14ac:dyDescent="0.3">
      <c r="A312" s="2"/>
      <c r="E312" s="1">
        <v>4</v>
      </c>
      <c r="F312" s="1" t="s">
        <v>12</v>
      </c>
    </row>
    <row r="313" spans="1:6" x14ac:dyDescent="0.3">
      <c r="A313" s="2" t="s">
        <v>177</v>
      </c>
      <c r="B313" s="1" t="s">
        <v>129</v>
      </c>
      <c r="D313" s="3" t="s">
        <v>411</v>
      </c>
      <c r="E313" s="1">
        <v>1</v>
      </c>
      <c r="F313" s="1" t="s">
        <v>10</v>
      </c>
    </row>
    <row r="314" spans="1:6" x14ac:dyDescent="0.3">
      <c r="A314" s="2"/>
      <c r="E314" s="1">
        <v>2</v>
      </c>
      <c r="F314" s="1" t="s">
        <v>11</v>
      </c>
    </row>
    <row r="315" spans="1:6" x14ac:dyDescent="0.3">
      <c r="A315" s="2"/>
      <c r="E315" s="1">
        <v>3</v>
      </c>
      <c r="F315" s="1" t="s">
        <v>13</v>
      </c>
    </row>
    <row r="316" spans="1:6" x14ac:dyDescent="0.3">
      <c r="A316" s="2"/>
      <c r="E316" s="1">
        <v>4</v>
      </c>
      <c r="F316" s="1" t="s">
        <v>12</v>
      </c>
    </row>
    <row r="317" spans="1:6" x14ac:dyDescent="0.3">
      <c r="A317" s="2" t="s">
        <v>178</v>
      </c>
      <c r="B317" s="1" t="s">
        <v>129</v>
      </c>
      <c r="D317" s="3" t="s">
        <v>412</v>
      </c>
      <c r="E317" s="1">
        <v>1</v>
      </c>
      <c r="F317" s="1" t="s">
        <v>10</v>
      </c>
    </row>
    <row r="318" spans="1:6" x14ac:dyDescent="0.3">
      <c r="A318" s="2"/>
      <c r="E318" s="1">
        <v>2</v>
      </c>
      <c r="F318" s="1" t="s">
        <v>11</v>
      </c>
    </row>
    <row r="319" spans="1:6" x14ac:dyDescent="0.3">
      <c r="A319" s="2"/>
      <c r="E319" s="1">
        <v>3</v>
      </c>
      <c r="F319" s="1" t="s">
        <v>13</v>
      </c>
    </row>
    <row r="320" spans="1:6" x14ac:dyDescent="0.3">
      <c r="A320" s="2"/>
      <c r="E320" s="1">
        <v>4</v>
      </c>
      <c r="F320" s="1" t="s">
        <v>12</v>
      </c>
    </row>
    <row r="321" spans="1:6" x14ac:dyDescent="0.3">
      <c r="A321" s="2" t="s">
        <v>179</v>
      </c>
      <c r="B321" s="1" t="s">
        <v>129</v>
      </c>
      <c r="D321" s="3" t="s">
        <v>413</v>
      </c>
      <c r="E321" s="1">
        <v>1</v>
      </c>
      <c r="F321" s="1" t="s">
        <v>10</v>
      </c>
    </row>
    <row r="322" spans="1:6" x14ac:dyDescent="0.3">
      <c r="A322" s="2"/>
      <c r="E322" s="1">
        <v>2</v>
      </c>
      <c r="F322" s="1" t="s">
        <v>11</v>
      </c>
    </row>
    <row r="323" spans="1:6" x14ac:dyDescent="0.3">
      <c r="A323" s="2"/>
      <c r="E323" s="1">
        <v>3</v>
      </c>
      <c r="F323" s="1" t="s">
        <v>13</v>
      </c>
    </row>
    <row r="324" spans="1:6" x14ac:dyDescent="0.3">
      <c r="A324" s="2"/>
      <c r="E324" s="1">
        <v>4</v>
      </c>
      <c r="F324" s="1" t="s">
        <v>12</v>
      </c>
    </row>
    <row r="325" spans="1:6" x14ac:dyDescent="0.3">
      <c r="A325" s="2" t="s">
        <v>180</v>
      </c>
      <c r="B325" s="1" t="s">
        <v>129</v>
      </c>
      <c r="D325" s="3" t="s">
        <v>414</v>
      </c>
      <c r="E325" s="1">
        <v>1</v>
      </c>
      <c r="F325" s="1" t="s">
        <v>10</v>
      </c>
    </row>
    <row r="326" spans="1:6" x14ac:dyDescent="0.3">
      <c r="A326" s="2"/>
      <c r="E326" s="1">
        <v>2</v>
      </c>
      <c r="F326" s="1" t="s">
        <v>11</v>
      </c>
    </row>
    <row r="327" spans="1:6" x14ac:dyDescent="0.3">
      <c r="A327" s="2"/>
      <c r="E327" s="1">
        <v>3</v>
      </c>
      <c r="F327" s="1" t="s">
        <v>13</v>
      </c>
    </row>
    <row r="328" spans="1:6" x14ac:dyDescent="0.3">
      <c r="A328" s="2"/>
      <c r="E328" s="1">
        <v>4</v>
      </c>
      <c r="F328" s="1" t="s">
        <v>12</v>
      </c>
    </row>
    <row r="329" spans="1:6" x14ac:dyDescent="0.3">
      <c r="A329" s="2" t="s">
        <v>181</v>
      </c>
      <c r="B329" s="1" t="s">
        <v>129</v>
      </c>
      <c r="D329" s="3" t="s">
        <v>130</v>
      </c>
      <c r="E329" s="1">
        <v>1</v>
      </c>
      <c r="F329" s="1" t="s">
        <v>10</v>
      </c>
    </row>
    <row r="330" spans="1:6" x14ac:dyDescent="0.3">
      <c r="A330" s="2"/>
      <c r="E330" s="1">
        <v>2</v>
      </c>
      <c r="F330" s="1" t="s">
        <v>11</v>
      </c>
    </row>
    <row r="331" spans="1:6" x14ac:dyDescent="0.3">
      <c r="A331" s="2"/>
      <c r="E331" s="1">
        <v>3</v>
      </c>
      <c r="F331" s="1" t="s">
        <v>13</v>
      </c>
    </row>
    <row r="332" spans="1:6" x14ac:dyDescent="0.3">
      <c r="A332" s="2"/>
      <c r="E332" s="1">
        <v>4</v>
      </c>
      <c r="F332" s="1" t="s">
        <v>12</v>
      </c>
    </row>
    <row r="333" spans="1:6" x14ac:dyDescent="0.3">
      <c r="A333" s="2" t="s">
        <v>182</v>
      </c>
      <c r="B333" s="1" t="s">
        <v>129</v>
      </c>
      <c r="D333" s="3" t="s">
        <v>415</v>
      </c>
      <c r="E333" s="1">
        <v>1</v>
      </c>
      <c r="F333" s="1" t="s">
        <v>10</v>
      </c>
    </row>
    <row r="334" spans="1:6" x14ac:dyDescent="0.3">
      <c r="A334" s="2"/>
      <c r="E334" s="1">
        <v>2</v>
      </c>
      <c r="F334" s="1" t="s">
        <v>11</v>
      </c>
    </row>
    <row r="335" spans="1:6" x14ac:dyDescent="0.3">
      <c r="A335" s="2"/>
      <c r="E335" s="1">
        <v>3</v>
      </c>
      <c r="F335" s="1" t="s">
        <v>13</v>
      </c>
    </row>
    <row r="336" spans="1:6" x14ac:dyDescent="0.3">
      <c r="A336" s="2"/>
      <c r="E336" s="1">
        <v>4</v>
      </c>
      <c r="F336" s="1" t="s">
        <v>12</v>
      </c>
    </row>
    <row r="337" spans="1:6" x14ac:dyDescent="0.3">
      <c r="A337" s="2" t="s">
        <v>183</v>
      </c>
      <c r="B337" s="1" t="s">
        <v>129</v>
      </c>
      <c r="D337" s="3" t="s">
        <v>416</v>
      </c>
      <c r="E337" s="1">
        <v>1</v>
      </c>
      <c r="F337" s="1" t="s">
        <v>10</v>
      </c>
    </row>
    <row r="338" spans="1:6" x14ac:dyDescent="0.3">
      <c r="A338" s="2"/>
      <c r="E338" s="1">
        <v>2</v>
      </c>
      <c r="F338" s="1" t="s">
        <v>11</v>
      </c>
    </row>
    <row r="339" spans="1:6" x14ac:dyDescent="0.3">
      <c r="A339" s="2"/>
      <c r="E339" s="1">
        <v>3</v>
      </c>
      <c r="F339" s="1" t="s">
        <v>13</v>
      </c>
    </row>
    <row r="340" spans="1:6" x14ac:dyDescent="0.3">
      <c r="A340" s="2"/>
      <c r="E340" s="1">
        <v>4</v>
      </c>
      <c r="F340" s="1" t="s">
        <v>12</v>
      </c>
    </row>
    <row r="341" spans="1:6" x14ac:dyDescent="0.3">
      <c r="A341" s="2" t="s">
        <v>184</v>
      </c>
      <c r="B341" s="1" t="s">
        <v>129</v>
      </c>
      <c r="D341" s="3" t="s">
        <v>524</v>
      </c>
      <c r="E341" s="1">
        <v>1</v>
      </c>
      <c r="F341" s="1" t="s">
        <v>10</v>
      </c>
    </row>
    <row r="342" spans="1:6" x14ac:dyDescent="0.3">
      <c r="A342" s="2"/>
      <c r="E342" s="1">
        <v>2</v>
      </c>
      <c r="F342" s="1" t="s">
        <v>11</v>
      </c>
    </row>
    <row r="343" spans="1:6" x14ac:dyDescent="0.3">
      <c r="A343" s="2"/>
      <c r="E343" s="1">
        <v>3</v>
      </c>
      <c r="F343" s="1" t="s">
        <v>13</v>
      </c>
    </row>
    <row r="344" spans="1:6" x14ac:dyDescent="0.3">
      <c r="A344" s="2"/>
      <c r="E344" s="1">
        <v>4</v>
      </c>
      <c r="F344" s="1" t="s">
        <v>12</v>
      </c>
    </row>
    <row r="345" spans="1:6" x14ac:dyDescent="0.3">
      <c r="A345" s="2" t="s">
        <v>185</v>
      </c>
      <c r="B345" s="1" t="s">
        <v>129</v>
      </c>
      <c r="D345" s="3" t="s">
        <v>525</v>
      </c>
      <c r="E345" s="1">
        <v>1</v>
      </c>
      <c r="F345" s="1" t="s">
        <v>10</v>
      </c>
    </row>
    <row r="346" spans="1:6" x14ac:dyDescent="0.3">
      <c r="A346" s="2"/>
      <c r="E346" s="1">
        <v>2</v>
      </c>
      <c r="F346" s="1" t="s">
        <v>11</v>
      </c>
    </row>
    <row r="347" spans="1:6" x14ac:dyDescent="0.3">
      <c r="A347" s="2"/>
      <c r="E347" s="1">
        <v>3</v>
      </c>
      <c r="F347" s="1" t="s">
        <v>13</v>
      </c>
    </row>
    <row r="348" spans="1:6" x14ac:dyDescent="0.3">
      <c r="A348" s="2"/>
      <c r="E348" s="1">
        <v>4</v>
      </c>
      <c r="F348" s="1" t="s">
        <v>12</v>
      </c>
    </row>
    <row r="349" spans="1:6" x14ac:dyDescent="0.3">
      <c r="A349" s="2" t="s">
        <v>186</v>
      </c>
      <c r="B349" s="1" t="s">
        <v>148</v>
      </c>
      <c r="D349" s="3" t="s">
        <v>29</v>
      </c>
      <c r="E349" s="1">
        <v>1</v>
      </c>
      <c r="F349" s="1" t="s">
        <v>10</v>
      </c>
    </row>
    <row r="350" spans="1:6" x14ac:dyDescent="0.3">
      <c r="A350" s="2"/>
      <c r="E350" s="1">
        <v>2</v>
      </c>
      <c r="F350" s="1" t="s">
        <v>11</v>
      </c>
    </row>
    <row r="351" spans="1:6" x14ac:dyDescent="0.3">
      <c r="A351" s="2"/>
      <c r="E351" s="1">
        <v>3</v>
      </c>
      <c r="F351" s="1" t="s">
        <v>13</v>
      </c>
    </row>
    <row r="352" spans="1:6" x14ac:dyDescent="0.3">
      <c r="A352" s="2"/>
      <c r="E352" s="1">
        <v>4</v>
      </c>
      <c r="F352" s="1" t="s">
        <v>12</v>
      </c>
    </row>
    <row r="353" spans="1:6" x14ac:dyDescent="0.3">
      <c r="A353" s="2" t="s">
        <v>187</v>
      </c>
      <c r="B353" s="1" t="s">
        <v>148</v>
      </c>
      <c r="D353" s="3" t="s">
        <v>419</v>
      </c>
      <c r="E353" s="1">
        <v>1</v>
      </c>
      <c r="F353" s="1" t="s">
        <v>10</v>
      </c>
    </row>
    <row r="354" spans="1:6" x14ac:dyDescent="0.3">
      <c r="A354" s="2"/>
      <c r="E354" s="1">
        <v>2</v>
      </c>
      <c r="F354" s="1" t="s">
        <v>11</v>
      </c>
    </row>
    <row r="355" spans="1:6" x14ac:dyDescent="0.3">
      <c r="A355" s="2"/>
      <c r="E355" s="1">
        <v>3</v>
      </c>
      <c r="F355" s="1" t="s">
        <v>13</v>
      </c>
    </row>
    <row r="356" spans="1:6" x14ac:dyDescent="0.3">
      <c r="A356" s="2"/>
      <c r="E356" s="1">
        <v>4</v>
      </c>
      <c r="F356" s="1" t="s">
        <v>12</v>
      </c>
    </row>
    <row r="357" spans="1:6" x14ac:dyDescent="0.3">
      <c r="A357" s="2" t="s">
        <v>188</v>
      </c>
      <c r="B357" s="1" t="s">
        <v>148</v>
      </c>
      <c r="D357" s="3" t="s">
        <v>420</v>
      </c>
      <c r="E357" s="1">
        <v>1</v>
      </c>
      <c r="F357" s="1" t="s">
        <v>10</v>
      </c>
    </row>
    <row r="358" spans="1:6" x14ac:dyDescent="0.3">
      <c r="A358" s="2"/>
      <c r="E358" s="1">
        <v>2</v>
      </c>
      <c r="F358" s="1" t="s">
        <v>11</v>
      </c>
    </row>
    <row r="359" spans="1:6" x14ac:dyDescent="0.3">
      <c r="A359" s="2"/>
      <c r="E359" s="1">
        <v>3</v>
      </c>
      <c r="F359" s="1" t="s">
        <v>13</v>
      </c>
    </row>
    <row r="360" spans="1:6" x14ac:dyDescent="0.3">
      <c r="A360" s="2"/>
      <c r="E360" s="1">
        <v>4</v>
      </c>
      <c r="F360" s="1" t="s">
        <v>12</v>
      </c>
    </row>
    <row r="361" spans="1:6" x14ac:dyDescent="0.3">
      <c r="A361" s="2" t="s">
        <v>189</v>
      </c>
      <c r="B361" s="1" t="s">
        <v>148</v>
      </c>
      <c r="D361" s="3" t="s">
        <v>421</v>
      </c>
      <c r="E361" s="1">
        <v>1</v>
      </c>
      <c r="F361" s="1" t="s">
        <v>10</v>
      </c>
    </row>
    <row r="362" spans="1:6" x14ac:dyDescent="0.3">
      <c r="A362" s="2"/>
      <c r="E362" s="1">
        <v>2</v>
      </c>
      <c r="F362" s="1" t="s">
        <v>11</v>
      </c>
    </row>
    <row r="363" spans="1:6" x14ac:dyDescent="0.3">
      <c r="A363" s="2"/>
      <c r="E363" s="1">
        <v>3</v>
      </c>
      <c r="F363" s="1" t="s">
        <v>13</v>
      </c>
    </row>
    <row r="364" spans="1:6" x14ac:dyDescent="0.3">
      <c r="A364" s="2"/>
      <c r="E364" s="1">
        <v>4</v>
      </c>
      <c r="F364" s="1" t="s">
        <v>12</v>
      </c>
    </row>
    <row r="365" spans="1:6" x14ac:dyDescent="0.3">
      <c r="A365" s="2" t="s">
        <v>190</v>
      </c>
      <c r="B365" s="1" t="s">
        <v>148</v>
      </c>
      <c r="D365" s="3" t="s">
        <v>422</v>
      </c>
      <c r="E365" s="1">
        <v>1</v>
      </c>
      <c r="F365" s="1" t="s">
        <v>10</v>
      </c>
    </row>
    <row r="366" spans="1:6" x14ac:dyDescent="0.3">
      <c r="A366" s="2"/>
      <c r="E366" s="1">
        <v>2</v>
      </c>
      <c r="F366" s="1" t="s">
        <v>11</v>
      </c>
    </row>
    <row r="367" spans="1:6" x14ac:dyDescent="0.3">
      <c r="A367" s="2"/>
      <c r="E367" s="1">
        <v>3</v>
      </c>
      <c r="F367" s="1" t="s">
        <v>13</v>
      </c>
    </row>
    <row r="368" spans="1:6" x14ac:dyDescent="0.3">
      <c r="A368" s="2"/>
      <c r="E368" s="1">
        <v>4</v>
      </c>
      <c r="F368" s="1" t="s">
        <v>12</v>
      </c>
    </row>
    <row r="369" spans="1:6" x14ac:dyDescent="0.3">
      <c r="A369" s="2" t="s">
        <v>191</v>
      </c>
      <c r="B369" s="1" t="s">
        <v>148</v>
      </c>
      <c r="D369" s="3" t="s">
        <v>423</v>
      </c>
      <c r="E369" s="1">
        <v>1</v>
      </c>
      <c r="F369" s="1" t="s">
        <v>10</v>
      </c>
    </row>
    <row r="370" spans="1:6" x14ac:dyDescent="0.3">
      <c r="A370" s="2"/>
      <c r="E370" s="1">
        <v>2</v>
      </c>
      <c r="F370" s="1" t="s">
        <v>11</v>
      </c>
    </row>
    <row r="371" spans="1:6" x14ac:dyDescent="0.3">
      <c r="A371" s="2"/>
      <c r="E371" s="1">
        <v>3</v>
      </c>
      <c r="F371" s="1" t="s">
        <v>13</v>
      </c>
    </row>
    <row r="372" spans="1:6" x14ac:dyDescent="0.3">
      <c r="A372" s="2"/>
      <c r="E372" s="1">
        <v>4</v>
      </c>
      <c r="F372" s="1" t="s">
        <v>12</v>
      </c>
    </row>
    <row r="373" spans="1:6" x14ac:dyDescent="0.3">
      <c r="A373" s="2" t="s">
        <v>192</v>
      </c>
      <c r="B373" s="1" t="s">
        <v>148</v>
      </c>
      <c r="D373" s="3" t="s">
        <v>424</v>
      </c>
      <c r="E373" s="1">
        <v>1</v>
      </c>
      <c r="F373" s="1" t="s">
        <v>10</v>
      </c>
    </row>
    <row r="374" spans="1:6" x14ac:dyDescent="0.3">
      <c r="A374" s="2"/>
      <c r="E374" s="1">
        <v>2</v>
      </c>
      <c r="F374" s="1" t="s">
        <v>11</v>
      </c>
    </row>
    <row r="375" spans="1:6" x14ac:dyDescent="0.3">
      <c r="A375" s="2"/>
      <c r="E375" s="1">
        <v>3</v>
      </c>
      <c r="F375" s="1" t="s">
        <v>13</v>
      </c>
    </row>
    <row r="376" spans="1:6" x14ac:dyDescent="0.3">
      <c r="A376" s="2"/>
      <c r="E376" s="1">
        <v>4</v>
      </c>
      <c r="F376" s="1" t="s">
        <v>12</v>
      </c>
    </row>
    <row r="377" spans="1:6" x14ac:dyDescent="0.3">
      <c r="A377" s="2" t="s">
        <v>193</v>
      </c>
      <c r="B377" s="1" t="s">
        <v>148</v>
      </c>
      <c r="D377" s="3" t="s">
        <v>425</v>
      </c>
      <c r="E377" s="1">
        <v>1</v>
      </c>
      <c r="F377" s="1" t="s">
        <v>10</v>
      </c>
    </row>
    <row r="378" spans="1:6" x14ac:dyDescent="0.3">
      <c r="A378" s="2"/>
      <c r="E378" s="1">
        <v>2</v>
      </c>
      <c r="F378" s="1" t="s">
        <v>11</v>
      </c>
    </row>
    <row r="379" spans="1:6" x14ac:dyDescent="0.3">
      <c r="A379" s="2"/>
      <c r="E379" s="1">
        <v>3</v>
      </c>
      <c r="F379" s="1" t="s">
        <v>13</v>
      </c>
    </row>
    <row r="380" spans="1:6" x14ac:dyDescent="0.3">
      <c r="A380" s="2"/>
      <c r="E380" s="1">
        <v>4</v>
      </c>
      <c r="F380" s="1" t="s">
        <v>12</v>
      </c>
    </row>
    <row r="381" spans="1:6" x14ac:dyDescent="0.3">
      <c r="A381" s="2" t="s">
        <v>194</v>
      </c>
      <c r="B381" s="1" t="s">
        <v>148</v>
      </c>
      <c r="D381" s="3" t="s">
        <v>426</v>
      </c>
      <c r="E381" s="1">
        <v>1</v>
      </c>
      <c r="F381" s="1" t="s">
        <v>10</v>
      </c>
    </row>
    <row r="382" spans="1:6" x14ac:dyDescent="0.3">
      <c r="A382" s="2"/>
      <c r="E382" s="1">
        <v>2</v>
      </c>
      <c r="F382" s="1" t="s">
        <v>11</v>
      </c>
    </row>
    <row r="383" spans="1:6" x14ac:dyDescent="0.3">
      <c r="A383" s="2"/>
      <c r="E383" s="1">
        <v>3</v>
      </c>
      <c r="F383" s="1" t="s">
        <v>13</v>
      </c>
    </row>
    <row r="384" spans="1:6" x14ac:dyDescent="0.3">
      <c r="A384" s="2"/>
      <c r="E384" s="1">
        <v>4</v>
      </c>
      <c r="F384" s="1" t="s">
        <v>12</v>
      </c>
    </row>
    <row r="385" spans="1:6" x14ac:dyDescent="0.3">
      <c r="A385" s="2" t="s">
        <v>195</v>
      </c>
      <c r="B385" s="1" t="s">
        <v>148</v>
      </c>
      <c r="D385" s="3" t="s">
        <v>427</v>
      </c>
      <c r="E385" s="1">
        <v>1</v>
      </c>
      <c r="F385" s="1" t="s">
        <v>10</v>
      </c>
    </row>
    <row r="386" spans="1:6" x14ac:dyDescent="0.3">
      <c r="A386" s="2"/>
      <c r="E386" s="1">
        <v>2</v>
      </c>
      <c r="F386" s="1" t="s">
        <v>11</v>
      </c>
    </row>
    <row r="387" spans="1:6" x14ac:dyDescent="0.3">
      <c r="A387" s="2"/>
      <c r="E387" s="1">
        <v>3</v>
      </c>
      <c r="F387" s="1" t="s">
        <v>13</v>
      </c>
    </row>
    <row r="388" spans="1:6" x14ac:dyDescent="0.3">
      <c r="A388" s="2"/>
      <c r="E388" s="1">
        <v>4</v>
      </c>
      <c r="F388" s="1" t="s">
        <v>12</v>
      </c>
    </row>
    <row r="389" spans="1:6" x14ac:dyDescent="0.3">
      <c r="A389" s="2" t="s">
        <v>196</v>
      </c>
      <c r="B389" s="1" t="s">
        <v>148</v>
      </c>
      <c r="D389" s="3" t="s">
        <v>428</v>
      </c>
      <c r="E389" s="1">
        <v>1</v>
      </c>
      <c r="F389" s="1" t="s">
        <v>10</v>
      </c>
    </row>
    <row r="390" spans="1:6" x14ac:dyDescent="0.3">
      <c r="A390" s="2"/>
      <c r="E390" s="1">
        <v>2</v>
      </c>
      <c r="F390" s="1" t="s">
        <v>11</v>
      </c>
    </row>
    <row r="391" spans="1:6" x14ac:dyDescent="0.3">
      <c r="A391" s="2"/>
      <c r="E391" s="1">
        <v>3</v>
      </c>
      <c r="F391" s="1" t="s">
        <v>13</v>
      </c>
    </row>
    <row r="392" spans="1:6" x14ac:dyDescent="0.3">
      <c r="A392" s="2"/>
      <c r="E392" s="1">
        <v>4</v>
      </c>
      <c r="F392" s="1" t="s">
        <v>12</v>
      </c>
    </row>
    <row r="393" spans="1:6" x14ac:dyDescent="0.3">
      <c r="A393" s="2" t="s">
        <v>451</v>
      </c>
      <c r="B393" s="1" t="s">
        <v>148</v>
      </c>
      <c r="D393" s="3" t="s">
        <v>429</v>
      </c>
      <c r="E393" s="1">
        <v>1</v>
      </c>
      <c r="F393" s="1" t="s">
        <v>10</v>
      </c>
    </row>
    <row r="394" spans="1:6" x14ac:dyDescent="0.3">
      <c r="A394" s="2"/>
      <c r="E394" s="1">
        <v>2</v>
      </c>
      <c r="F394" s="1" t="s">
        <v>11</v>
      </c>
    </row>
    <row r="395" spans="1:6" x14ac:dyDescent="0.3">
      <c r="A395" s="2"/>
      <c r="E395" s="1">
        <v>3</v>
      </c>
      <c r="F395" s="1" t="s">
        <v>13</v>
      </c>
    </row>
    <row r="396" spans="1:6" x14ac:dyDescent="0.3">
      <c r="A396" s="2"/>
      <c r="E396" s="1">
        <v>4</v>
      </c>
      <c r="F396" s="1" t="s">
        <v>12</v>
      </c>
    </row>
    <row r="397" spans="1:6" x14ac:dyDescent="0.3">
      <c r="A397" s="2" t="s">
        <v>452</v>
      </c>
      <c r="B397" s="1" t="s">
        <v>148</v>
      </c>
      <c r="D397" s="3" t="s">
        <v>430</v>
      </c>
      <c r="E397" s="1">
        <v>1</v>
      </c>
      <c r="F397" s="1" t="s">
        <v>10</v>
      </c>
    </row>
    <row r="398" spans="1:6" x14ac:dyDescent="0.3">
      <c r="A398" s="2"/>
      <c r="E398" s="1">
        <v>2</v>
      </c>
      <c r="F398" s="1" t="s">
        <v>11</v>
      </c>
    </row>
    <row r="399" spans="1:6" x14ac:dyDescent="0.3">
      <c r="A399" s="2"/>
      <c r="E399" s="1">
        <v>3</v>
      </c>
      <c r="F399" s="1" t="s">
        <v>13</v>
      </c>
    </row>
    <row r="400" spans="1:6" x14ac:dyDescent="0.3">
      <c r="A400" s="2"/>
      <c r="E400" s="1">
        <v>4</v>
      </c>
      <c r="F400" s="1" t="s">
        <v>12</v>
      </c>
    </row>
    <row r="401" spans="1:6" x14ac:dyDescent="0.3">
      <c r="A401" s="2" t="s">
        <v>453</v>
      </c>
      <c r="B401" s="1" t="s">
        <v>148</v>
      </c>
      <c r="D401" s="3" t="s">
        <v>431</v>
      </c>
      <c r="E401" s="1">
        <v>1</v>
      </c>
      <c r="F401" s="1" t="s">
        <v>10</v>
      </c>
    </row>
    <row r="402" spans="1:6" x14ac:dyDescent="0.3">
      <c r="A402" s="2"/>
      <c r="E402" s="1">
        <v>2</v>
      </c>
      <c r="F402" s="1" t="s">
        <v>11</v>
      </c>
    </row>
    <row r="403" spans="1:6" x14ac:dyDescent="0.3">
      <c r="A403" s="2"/>
      <c r="E403" s="1">
        <v>3</v>
      </c>
      <c r="F403" s="1" t="s">
        <v>13</v>
      </c>
    </row>
    <row r="404" spans="1:6" x14ac:dyDescent="0.3">
      <c r="A404" s="2"/>
      <c r="E404" s="1">
        <v>4</v>
      </c>
      <c r="F404" s="1" t="s">
        <v>12</v>
      </c>
    </row>
    <row r="405" spans="1:6" x14ac:dyDescent="0.3">
      <c r="A405" s="2" t="s">
        <v>454</v>
      </c>
      <c r="B405" s="1" t="s">
        <v>148</v>
      </c>
      <c r="D405" s="3" t="s">
        <v>432</v>
      </c>
      <c r="E405" s="1">
        <v>1</v>
      </c>
      <c r="F405" s="1" t="s">
        <v>10</v>
      </c>
    </row>
    <row r="406" spans="1:6" x14ac:dyDescent="0.3">
      <c r="A406" s="2"/>
      <c r="E406" s="1">
        <v>2</v>
      </c>
      <c r="F406" s="1" t="s">
        <v>11</v>
      </c>
    </row>
    <row r="407" spans="1:6" x14ac:dyDescent="0.3">
      <c r="A407" s="2"/>
      <c r="E407" s="1">
        <v>3</v>
      </c>
      <c r="F407" s="1" t="s">
        <v>13</v>
      </c>
    </row>
    <row r="408" spans="1:6" x14ac:dyDescent="0.3">
      <c r="A408" s="2"/>
      <c r="E408" s="1">
        <v>4</v>
      </c>
      <c r="F408" s="1" t="s">
        <v>12</v>
      </c>
    </row>
    <row r="409" spans="1:6" x14ac:dyDescent="0.3">
      <c r="A409" s="2" t="s">
        <v>455</v>
      </c>
      <c r="B409" s="1" t="s">
        <v>148</v>
      </c>
      <c r="D409" s="3" t="s">
        <v>433</v>
      </c>
      <c r="E409" s="1">
        <v>1</v>
      </c>
      <c r="F409" s="1" t="s">
        <v>10</v>
      </c>
    </row>
    <row r="410" spans="1:6" x14ac:dyDescent="0.3">
      <c r="A410" s="2"/>
      <c r="E410" s="1">
        <v>2</v>
      </c>
      <c r="F410" s="1" t="s">
        <v>11</v>
      </c>
    </row>
    <row r="411" spans="1:6" x14ac:dyDescent="0.3">
      <c r="A411" s="2"/>
      <c r="E411" s="1">
        <v>3</v>
      </c>
      <c r="F411" s="1" t="s">
        <v>13</v>
      </c>
    </row>
    <row r="412" spans="1:6" x14ac:dyDescent="0.3">
      <c r="A412" s="2"/>
      <c r="E412" s="1">
        <v>4</v>
      </c>
      <c r="F412" s="1" t="s">
        <v>12</v>
      </c>
    </row>
    <row r="413" spans="1:6" x14ac:dyDescent="0.3">
      <c r="A413" s="2" t="s">
        <v>456</v>
      </c>
      <c r="B413" s="1" t="s">
        <v>148</v>
      </c>
      <c r="D413" s="3" t="s">
        <v>151</v>
      </c>
      <c r="E413" s="1">
        <v>1</v>
      </c>
      <c r="F413" s="1" t="s">
        <v>10</v>
      </c>
    </row>
    <row r="414" spans="1:6" x14ac:dyDescent="0.3">
      <c r="A414" s="2"/>
      <c r="E414" s="1">
        <v>2</v>
      </c>
      <c r="F414" s="1" t="s">
        <v>11</v>
      </c>
    </row>
    <row r="415" spans="1:6" x14ac:dyDescent="0.3">
      <c r="A415" s="2"/>
      <c r="E415" s="1">
        <v>3</v>
      </c>
      <c r="F415" s="1" t="s">
        <v>13</v>
      </c>
    </row>
    <row r="416" spans="1:6" x14ac:dyDescent="0.3">
      <c r="A416" s="2"/>
      <c r="E416" s="1">
        <v>4</v>
      </c>
      <c r="F416" s="1" t="s">
        <v>12</v>
      </c>
    </row>
    <row r="417" spans="1:6" x14ac:dyDescent="0.3">
      <c r="A417" s="2" t="s">
        <v>457</v>
      </c>
      <c r="B417" s="1" t="s">
        <v>148</v>
      </c>
      <c r="D417" s="3" t="s">
        <v>434</v>
      </c>
      <c r="E417" s="1">
        <v>1</v>
      </c>
      <c r="F417" s="1" t="s">
        <v>10</v>
      </c>
    </row>
    <row r="418" spans="1:6" x14ac:dyDescent="0.3">
      <c r="A418" s="2"/>
      <c r="E418" s="1">
        <v>2</v>
      </c>
      <c r="F418" s="1" t="s">
        <v>11</v>
      </c>
    </row>
    <row r="419" spans="1:6" x14ac:dyDescent="0.3">
      <c r="A419" s="2"/>
      <c r="E419" s="1">
        <v>3</v>
      </c>
      <c r="F419" s="1" t="s">
        <v>13</v>
      </c>
    </row>
    <row r="420" spans="1:6" x14ac:dyDescent="0.3">
      <c r="A420" s="2"/>
      <c r="E420" s="1">
        <v>4</v>
      </c>
      <c r="F420" s="1" t="s">
        <v>12</v>
      </c>
    </row>
    <row r="421" spans="1:6" x14ac:dyDescent="0.3">
      <c r="A421" s="2" t="s">
        <v>458</v>
      </c>
      <c r="B421" s="1" t="s">
        <v>148</v>
      </c>
      <c r="D421" s="3" t="s">
        <v>155</v>
      </c>
      <c r="E421" s="1">
        <v>1</v>
      </c>
      <c r="F421" s="1" t="s">
        <v>10</v>
      </c>
    </row>
    <row r="422" spans="1:6" x14ac:dyDescent="0.3">
      <c r="A422" s="2"/>
      <c r="E422" s="1">
        <v>2</v>
      </c>
      <c r="F422" s="1" t="s">
        <v>11</v>
      </c>
    </row>
    <row r="423" spans="1:6" x14ac:dyDescent="0.3">
      <c r="A423" s="2"/>
      <c r="E423" s="1">
        <v>3</v>
      </c>
      <c r="F423" s="1" t="s">
        <v>13</v>
      </c>
    </row>
    <row r="424" spans="1:6" x14ac:dyDescent="0.3">
      <c r="A424" s="2"/>
      <c r="E424" s="1">
        <v>4</v>
      </c>
      <c r="F424" s="1" t="s">
        <v>12</v>
      </c>
    </row>
    <row r="425" spans="1:6" x14ac:dyDescent="0.3">
      <c r="A425" s="2" t="s">
        <v>459</v>
      </c>
      <c r="B425" s="1" t="s">
        <v>148</v>
      </c>
      <c r="D425" s="3" t="s">
        <v>160</v>
      </c>
      <c r="E425" s="1">
        <v>1</v>
      </c>
      <c r="F425" s="1" t="s">
        <v>10</v>
      </c>
    </row>
    <row r="426" spans="1:6" x14ac:dyDescent="0.3">
      <c r="A426" s="2"/>
      <c r="E426" s="1">
        <v>2</v>
      </c>
      <c r="F426" s="1" t="s">
        <v>11</v>
      </c>
    </row>
    <row r="427" spans="1:6" x14ac:dyDescent="0.3">
      <c r="A427" s="2"/>
      <c r="E427" s="1">
        <v>3</v>
      </c>
      <c r="F427" s="1" t="s">
        <v>13</v>
      </c>
    </row>
    <row r="428" spans="1:6" x14ac:dyDescent="0.3">
      <c r="A428" s="2"/>
      <c r="E428" s="1">
        <v>4</v>
      </c>
      <c r="F428" s="1" t="s">
        <v>12</v>
      </c>
    </row>
    <row r="429" spans="1:6" x14ac:dyDescent="0.3">
      <c r="A429" s="2" t="s">
        <v>460</v>
      </c>
      <c r="B429" s="1" t="s">
        <v>148</v>
      </c>
      <c r="D429" s="3" t="s">
        <v>526</v>
      </c>
      <c r="E429" s="1">
        <v>1</v>
      </c>
      <c r="F429" s="1" t="s">
        <v>10</v>
      </c>
    </row>
    <row r="430" spans="1:6" x14ac:dyDescent="0.3">
      <c r="A430" s="2"/>
      <c r="E430" s="1">
        <v>2</v>
      </c>
      <c r="F430" s="1" t="s">
        <v>11</v>
      </c>
    </row>
    <row r="431" spans="1:6" x14ac:dyDescent="0.3">
      <c r="A431" s="2"/>
      <c r="E431" s="1">
        <v>3</v>
      </c>
      <c r="F431" s="1" t="s">
        <v>13</v>
      </c>
    </row>
    <row r="432" spans="1:6" x14ac:dyDescent="0.3">
      <c r="A432" s="2"/>
      <c r="E432" s="1">
        <v>4</v>
      </c>
      <c r="F432" s="1" t="s">
        <v>12</v>
      </c>
    </row>
    <row r="433" spans="1:6" x14ac:dyDescent="0.3">
      <c r="A433" s="2" t="s">
        <v>461</v>
      </c>
      <c r="B433" s="1" t="s">
        <v>148</v>
      </c>
      <c r="D433" s="3" t="s">
        <v>527</v>
      </c>
      <c r="E433" s="1">
        <v>1</v>
      </c>
      <c r="F433" s="1" t="s">
        <v>10</v>
      </c>
    </row>
    <row r="434" spans="1:6" x14ac:dyDescent="0.3">
      <c r="A434" s="2"/>
      <c r="E434" s="1">
        <v>2</v>
      </c>
      <c r="F434" s="1" t="s">
        <v>11</v>
      </c>
    </row>
    <row r="435" spans="1:6" x14ac:dyDescent="0.3">
      <c r="A435" s="2"/>
      <c r="E435" s="1">
        <v>3</v>
      </c>
      <c r="F435" s="1" t="s">
        <v>13</v>
      </c>
    </row>
    <row r="436" spans="1:6" x14ac:dyDescent="0.3">
      <c r="A436" s="2"/>
      <c r="E436" s="1">
        <v>4</v>
      </c>
      <c r="F436" s="1" t="s">
        <v>12</v>
      </c>
    </row>
    <row r="437" spans="1:6" x14ac:dyDescent="0.3">
      <c r="A437" s="2" t="s">
        <v>197</v>
      </c>
      <c r="B437" t="s">
        <v>3</v>
      </c>
    </row>
    <row r="438" spans="1:6" x14ac:dyDescent="0.3">
      <c r="A438" s="2" t="s">
        <v>198</v>
      </c>
      <c r="B438" s="1" t="s">
        <v>2</v>
      </c>
      <c r="C438" s="1" t="s">
        <v>398</v>
      </c>
    </row>
    <row r="439" spans="1:6" x14ac:dyDescent="0.3">
      <c r="A439" s="2" t="s">
        <v>199</v>
      </c>
      <c r="B439" s="1" t="s">
        <v>120</v>
      </c>
      <c r="E439" s="1">
        <v>0</v>
      </c>
      <c r="F439" s="1" t="s">
        <v>121</v>
      </c>
    </row>
    <row r="440" spans="1:6" x14ac:dyDescent="0.3">
      <c r="A440" s="2"/>
      <c r="E440" s="1">
        <v>1</v>
      </c>
    </row>
    <row r="441" spans="1:6" x14ac:dyDescent="0.3">
      <c r="A441" s="2"/>
      <c r="E441" s="1">
        <v>2</v>
      </c>
    </row>
    <row r="442" spans="1:6" x14ac:dyDescent="0.3">
      <c r="A442" s="2"/>
      <c r="E442" s="1">
        <v>3</v>
      </c>
    </row>
    <row r="443" spans="1:6" x14ac:dyDescent="0.3">
      <c r="A443" s="2"/>
      <c r="E443" s="1">
        <v>4</v>
      </c>
    </row>
    <row r="444" spans="1:6" x14ac:dyDescent="0.3">
      <c r="A444" s="2"/>
      <c r="E444" s="1">
        <v>5</v>
      </c>
    </row>
    <row r="445" spans="1:6" x14ac:dyDescent="0.3">
      <c r="A445" s="2"/>
      <c r="E445" s="1">
        <v>6</v>
      </c>
      <c r="F445" s="1" t="s">
        <v>122</v>
      </c>
    </row>
    <row r="446" spans="1:6" x14ac:dyDescent="0.3">
      <c r="A446" s="2" t="s">
        <v>200</v>
      </c>
      <c r="B446" s="1" t="s">
        <v>124</v>
      </c>
      <c r="E446" s="1">
        <v>0</v>
      </c>
      <c r="F446" s="1" t="s">
        <v>125</v>
      </c>
    </row>
    <row r="447" spans="1:6" x14ac:dyDescent="0.3">
      <c r="A447" s="2"/>
      <c r="E447" s="1">
        <v>1</v>
      </c>
    </row>
    <row r="448" spans="1:6" x14ac:dyDescent="0.3">
      <c r="A448" s="2"/>
      <c r="E448" s="1">
        <v>2</v>
      </c>
    </row>
    <row r="449" spans="1:6" x14ac:dyDescent="0.3">
      <c r="A449" s="2"/>
      <c r="E449" s="1">
        <v>3</v>
      </c>
      <c r="F449" s="1" t="s">
        <v>126</v>
      </c>
    </row>
    <row r="450" spans="1:6" x14ac:dyDescent="0.3">
      <c r="A450" s="2"/>
      <c r="E450" s="1">
        <v>4</v>
      </c>
    </row>
    <row r="451" spans="1:6" x14ac:dyDescent="0.3">
      <c r="A451" s="2"/>
      <c r="E451" s="1">
        <v>5</v>
      </c>
    </row>
    <row r="452" spans="1:6" x14ac:dyDescent="0.3">
      <c r="A452" s="2"/>
      <c r="E452" s="1">
        <v>6</v>
      </c>
      <c r="F452" s="1" t="s">
        <v>127</v>
      </c>
    </row>
    <row r="453" spans="1:6" x14ac:dyDescent="0.3">
      <c r="A453" s="2" t="s">
        <v>201</v>
      </c>
      <c r="B453" s="1" t="s">
        <v>129</v>
      </c>
      <c r="D453" s="3" t="s">
        <v>403</v>
      </c>
      <c r="E453" s="1">
        <v>1</v>
      </c>
      <c r="F453" s="1" t="s">
        <v>10</v>
      </c>
    </row>
    <row r="454" spans="1:6" x14ac:dyDescent="0.3">
      <c r="A454" s="2"/>
      <c r="E454" s="1">
        <v>2</v>
      </c>
      <c r="F454" s="1" t="s">
        <v>11</v>
      </c>
    </row>
    <row r="455" spans="1:6" x14ac:dyDescent="0.3">
      <c r="A455" s="2"/>
      <c r="E455" s="1">
        <v>3</v>
      </c>
      <c r="F455" s="1" t="s">
        <v>13</v>
      </c>
    </row>
    <row r="456" spans="1:6" x14ac:dyDescent="0.3">
      <c r="A456" s="2"/>
      <c r="E456" s="1">
        <v>4</v>
      </c>
      <c r="F456" s="1" t="s">
        <v>12</v>
      </c>
    </row>
    <row r="457" spans="1:6" x14ac:dyDescent="0.3">
      <c r="A457" s="2" t="s">
        <v>202</v>
      </c>
      <c r="B457" s="1" t="s">
        <v>129</v>
      </c>
      <c r="D457" s="3" t="s">
        <v>404</v>
      </c>
      <c r="E457" s="1">
        <v>1</v>
      </c>
      <c r="F457" s="1" t="s">
        <v>10</v>
      </c>
    </row>
    <row r="458" spans="1:6" x14ac:dyDescent="0.3">
      <c r="A458" s="2"/>
      <c r="E458" s="1">
        <v>2</v>
      </c>
      <c r="F458" s="1" t="s">
        <v>11</v>
      </c>
    </row>
    <row r="459" spans="1:6" x14ac:dyDescent="0.3">
      <c r="A459" s="2"/>
      <c r="E459" s="1">
        <v>3</v>
      </c>
      <c r="F459" s="1" t="s">
        <v>13</v>
      </c>
    </row>
    <row r="460" spans="1:6" x14ac:dyDescent="0.3">
      <c r="A460" s="2"/>
      <c r="E460" s="1">
        <v>4</v>
      </c>
      <c r="F460" s="1" t="s">
        <v>12</v>
      </c>
    </row>
    <row r="461" spans="1:6" x14ac:dyDescent="0.3">
      <c r="A461" s="2" t="s">
        <v>203</v>
      </c>
      <c r="B461" s="1" t="s">
        <v>129</v>
      </c>
      <c r="D461" s="3" t="s">
        <v>405</v>
      </c>
      <c r="E461" s="1">
        <v>1</v>
      </c>
      <c r="F461" s="1" t="s">
        <v>10</v>
      </c>
    </row>
    <row r="462" spans="1:6" x14ac:dyDescent="0.3">
      <c r="A462" s="2"/>
      <c r="E462" s="1">
        <v>2</v>
      </c>
      <c r="F462" s="1" t="s">
        <v>11</v>
      </c>
    </row>
    <row r="463" spans="1:6" x14ac:dyDescent="0.3">
      <c r="A463" s="2"/>
      <c r="E463" s="1">
        <v>3</v>
      </c>
      <c r="F463" s="1" t="s">
        <v>13</v>
      </c>
    </row>
    <row r="464" spans="1:6" x14ac:dyDescent="0.3">
      <c r="A464" s="2"/>
      <c r="E464" s="1">
        <v>4</v>
      </c>
      <c r="F464" s="1" t="s">
        <v>12</v>
      </c>
    </row>
    <row r="465" spans="1:6" x14ac:dyDescent="0.3">
      <c r="A465" s="2" t="s">
        <v>204</v>
      </c>
      <c r="B465" s="1" t="s">
        <v>129</v>
      </c>
      <c r="D465" s="3" t="s">
        <v>406</v>
      </c>
      <c r="E465" s="1">
        <v>1</v>
      </c>
      <c r="F465" s="1" t="s">
        <v>10</v>
      </c>
    </row>
    <row r="466" spans="1:6" x14ac:dyDescent="0.3">
      <c r="A466" s="2"/>
      <c r="E466" s="1">
        <v>2</v>
      </c>
      <c r="F466" s="1" t="s">
        <v>11</v>
      </c>
    </row>
    <row r="467" spans="1:6" x14ac:dyDescent="0.3">
      <c r="A467" s="2"/>
      <c r="E467" s="1">
        <v>3</v>
      </c>
      <c r="F467" s="1" t="s">
        <v>13</v>
      </c>
    </row>
    <row r="468" spans="1:6" x14ac:dyDescent="0.3">
      <c r="A468" s="2"/>
      <c r="E468" s="1">
        <v>4</v>
      </c>
      <c r="F468" s="1" t="s">
        <v>12</v>
      </c>
    </row>
    <row r="469" spans="1:6" x14ac:dyDescent="0.3">
      <c r="A469" s="2" t="s">
        <v>205</v>
      </c>
      <c r="B469" s="1" t="s">
        <v>129</v>
      </c>
      <c r="D469" s="3" t="s">
        <v>407</v>
      </c>
      <c r="E469" s="1">
        <v>1</v>
      </c>
      <c r="F469" s="1" t="s">
        <v>10</v>
      </c>
    </row>
    <row r="470" spans="1:6" x14ac:dyDescent="0.3">
      <c r="A470" s="2"/>
      <c r="E470" s="1">
        <v>2</v>
      </c>
      <c r="F470" s="1" t="s">
        <v>11</v>
      </c>
    </row>
    <row r="471" spans="1:6" x14ac:dyDescent="0.3">
      <c r="A471" s="2"/>
      <c r="E471" s="1">
        <v>3</v>
      </c>
      <c r="F471" s="1" t="s">
        <v>13</v>
      </c>
    </row>
    <row r="472" spans="1:6" x14ac:dyDescent="0.3">
      <c r="A472" s="2"/>
      <c r="E472" s="1">
        <v>4</v>
      </c>
      <c r="F472" s="1" t="s">
        <v>12</v>
      </c>
    </row>
    <row r="473" spans="1:6" x14ac:dyDescent="0.3">
      <c r="A473" s="2" t="s">
        <v>206</v>
      </c>
      <c r="B473" s="1" t="s">
        <v>129</v>
      </c>
      <c r="D473" s="3" t="s">
        <v>408</v>
      </c>
      <c r="E473" s="1">
        <v>1</v>
      </c>
      <c r="F473" s="1" t="s">
        <v>10</v>
      </c>
    </row>
    <row r="474" spans="1:6" x14ac:dyDescent="0.3">
      <c r="A474" s="2"/>
      <c r="E474" s="1">
        <v>2</v>
      </c>
      <c r="F474" s="1" t="s">
        <v>11</v>
      </c>
    </row>
    <row r="475" spans="1:6" x14ac:dyDescent="0.3">
      <c r="A475" s="2"/>
      <c r="E475" s="1">
        <v>3</v>
      </c>
      <c r="F475" s="1" t="s">
        <v>13</v>
      </c>
    </row>
    <row r="476" spans="1:6" x14ac:dyDescent="0.3">
      <c r="A476" s="2"/>
      <c r="E476" s="1">
        <v>4</v>
      </c>
      <c r="F476" s="1" t="s">
        <v>12</v>
      </c>
    </row>
    <row r="477" spans="1:6" x14ac:dyDescent="0.3">
      <c r="A477" s="2" t="s">
        <v>207</v>
      </c>
      <c r="B477" s="1" t="s">
        <v>129</v>
      </c>
      <c r="D477" s="3" t="s">
        <v>409</v>
      </c>
      <c r="E477" s="1">
        <v>1</v>
      </c>
      <c r="F477" s="1" t="s">
        <v>10</v>
      </c>
    </row>
    <row r="478" spans="1:6" x14ac:dyDescent="0.3">
      <c r="A478" s="2"/>
      <c r="E478" s="1">
        <v>2</v>
      </c>
      <c r="F478" s="1" t="s">
        <v>11</v>
      </c>
    </row>
    <row r="479" spans="1:6" x14ac:dyDescent="0.3">
      <c r="A479" s="2"/>
      <c r="E479" s="1">
        <v>3</v>
      </c>
      <c r="F479" s="1" t="s">
        <v>13</v>
      </c>
    </row>
    <row r="480" spans="1:6" x14ac:dyDescent="0.3">
      <c r="A480" s="2"/>
      <c r="E480" s="1">
        <v>4</v>
      </c>
      <c r="F480" s="1" t="s">
        <v>12</v>
      </c>
    </row>
    <row r="481" spans="1:6" x14ac:dyDescent="0.3">
      <c r="A481" s="2" t="s">
        <v>208</v>
      </c>
      <c r="B481" s="1" t="s">
        <v>129</v>
      </c>
      <c r="D481" s="3" t="s">
        <v>410</v>
      </c>
      <c r="E481" s="1">
        <v>1</v>
      </c>
      <c r="F481" s="1" t="s">
        <v>10</v>
      </c>
    </row>
    <row r="482" spans="1:6" x14ac:dyDescent="0.3">
      <c r="A482" s="2"/>
      <c r="E482" s="1">
        <v>2</v>
      </c>
      <c r="F482" s="1" t="s">
        <v>11</v>
      </c>
    </row>
    <row r="483" spans="1:6" x14ac:dyDescent="0.3">
      <c r="A483" s="2"/>
      <c r="E483" s="1">
        <v>3</v>
      </c>
      <c r="F483" s="1" t="s">
        <v>13</v>
      </c>
    </row>
    <row r="484" spans="1:6" x14ac:dyDescent="0.3">
      <c r="A484" s="2"/>
      <c r="E484" s="1">
        <v>4</v>
      </c>
      <c r="F484" s="1" t="s">
        <v>12</v>
      </c>
    </row>
    <row r="485" spans="1:6" x14ac:dyDescent="0.3">
      <c r="A485" s="2" t="s">
        <v>209</v>
      </c>
      <c r="B485" s="1" t="s">
        <v>129</v>
      </c>
      <c r="D485" s="3" t="s">
        <v>411</v>
      </c>
      <c r="E485" s="1">
        <v>1</v>
      </c>
      <c r="F485" s="1" t="s">
        <v>10</v>
      </c>
    </row>
    <row r="486" spans="1:6" x14ac:dyDescent="0.3">
      <c r="A486" s="2"/>
      <c r="E486" s="1">
        <v>2</v>
      </c>
      <c r="F486" s="1" t="s">
        <v>11</v>
      </c>
    </row>
    <row r="487" spans="1:6" x14ac:dyDescent="0.3">
      <c r="A487" s="2"/>
      <c r="E487" s="1">
        <v>3</v>
      </c>
      <c r="F487" s="1" t="s">
        <v>13</v>
      </c>
    </row>
    <row r="488" spans="1:6" x14ac:dyDescent="0.3">
      <c r="A488" s="2"/>
      <c r="E488" s="1">
        <v>4</v>
      </c>
      <c r="F488" s="1" t="s">
        <v>12</v>
      </c>
    </row>
    <row r="489" spans="1:6" x14ac:dyDescent="0.3">
      <c r="A489" s="2" t="s">
        <v>210</v>
      </c>
      <c r="B489" s="1" t="s">
        <v>129</v>
      </c>
      <c r="D489" s="3" t="s">
        <v>412</v>
      </c>
      <c r="E489" s="1">
        <v>1</v>
      </c>
      <c r="F489" s="1" t="s">
        <v>10</v>
      </c>
    </row>
    <row r="490" spans="1:6" x14ac:dyDescent="0.3">
      <c r="A490" s="2"/>
      <c r="E490" s="1">
        <v>2</v>
      </c>
      <c r="F490" s="1" t="s">
        <v>11</v>
      </c>
    </row>
    <row r="491" spans="1:6" x14ac:dyDescent="0.3">
      <c r="A491" s="2"/>
      <c r="E491" s="1">
        <v>3</v>
      </c>
      <c r="F491" s="1" t="s">
        <v>13</v>
      </c>
    </row>
    <row r="492" spans="1:6" x14ac:dyDescent="0.3">
      <c r="A492" s="2"/>
      <c r="E492" s="1">
        <v>4</v>
      </c>
      <c r="F492" s="1" t="s">
        <v>12</v>
      </c>
    </row>
    <row r="493" spans="1:6" x14ac:dyDescent="0.3">
      <c r="A493" s="2" t="s">
        <v>211</v>
      </c>
      <c r="B493" s="1" t="s">
        <v>129</v>
      </c>
      <c r="D493" s="3" t="s">
        <v>413</v>
      </c>
      <c r="E493" s="1">
        <v>1</v>
      </c>
      <c r="F493" s="1" t="s">
        <v>10</v>
      </c>
    </row>
    <row r="494" spans="1:6" x14ac:dyDescent="0.3">
      <c r="A494" s="2"/>
      <c r="E494" s="1">
        <v>2</v>
      </c>
      <c r="F494" s="1" t="s">
        <v>11</v>
      </c>
    </row>
    <row r="495" spans="1:6" x14ac:dyDescent="0.3">
      <c r="A495" s="2"/>
      <c r="E495" s="1">
        <v>3</v>
      </c>
      <c r="F495" s="1" t="s">
        <v>13</v>
      </c>
    </row>
    <row r="496" spans="1:6" x14ac:dyDescent="0.3">
      <c r="A496" s="2"/>
      <c r="E496" s="1">
        <v>4</v>
      </c>
      <c r="F496" s="1" t="s">
        <v>12</v>
      </c>
    </row>
    <row r="497" spans="1:6" x14ac:dyDescent="0.3">
      <c r="A497" s="2" t="s">
        <v>212</v>
      </c>
      <c r="B497" s="1" t="s">
        <v>129</v>
      </c>
      <c r="D497" s="3" t="s">
        <v>414</v>
      </c>
      <c r="E497" s="1">
        <v>1</v>
      </c>
      <c r="F497" s="1" t="s">
        <v>10</v>
      </c>
    </row>
    <row r="498" spans="1:6" x14ac:dyDescent="0.3">
      <c r="A498" s="2"/>
      <c r="E498" s="1">
        <v>2</v>
      </c>
      <c r="F498" s="1" t="s">
        <v>11</v>
      </c>
    </row>
    <row r="499" spans="1:6" x14ac:dyDescent="0.3">
      <c r="A499" s="2"/>
      <c r="E499" s="1">
        <v>3</v>
      </c>
      <c r="F499" s="1" t="s">
        <v>13</v>
      </c>
    </row>
    <row r="500" spans="1:6" x14ac:dyDescent="0.3">
      <c r="A500" s="2"/>
      <c r="E500" s="1">
        <v>4</v>
      </c>
      <c r="F500" s="1" t="s">
        <v>12</v>
      </c>
    </row>
    <row r="501" spans="1:6" x14ac:dyDescent="0.3">
      <c r="A501" s="2" t="s">
        <v>213</v>
      </c>
      <c r="B501" s="1" t="s">
        <v>129</v>
      </c>
      <c r="D501" s="3" t="s">
        <v>130</v>
      </c>
      <c r="E501" s="1">
        <v>1</v>
      </c>
      <c r="F501" s="1" t="s">
        <v>10</v>
      </c>
    </row>
    <row r="502" spans="1:6" x14ac:dyDescent="0.3">
      <c r="A502" s="2"/>
      <c r="E502" s="1">
        <v>2</v>
      </c>
      <c r="F502" s="1" t="s">
        <v>11</v>
      </c>
    </row>
    <row r="503" spans="1:6" x14ac:dyDescent="0.3">
      <c r="A503" s="2"/>
      <c r="E503" s="1">
        <v>3</v>
      </c>
      <c r="F503" s="1" t="s">
        <v>13</v>
      </c>
    </row>
    <row r="504" spans="1:6" x14ac:dyDescent="0.3">
      <c r="A504" s="2"/>
      <c r="E504" s="1">
        <v>4</v>
      </c>
      <c r="F504" s="1" t="s">
        <v>12</v>
      </c>
    </row>
    <row r="505" spans="1:6" x14ac:dyDescent="0.3">
      <c r="A505" s="2" t="s">
        <v>214</v>
      </c>
      <c r="B505" s="1" t="s">
        <v>129</v>
      </c>
      <c r="D505" s="3" t="s">
        <v>415</v>
      </c>
      <c r="E505" s="1">
        <v>1</v>
      </c>
      <c r="F505" s="1" t="s">
        <v>10</v>
      </c>
    </row>
    <row r="506" spans="1:6" x14ac:dyDescent="0.3">
      <c r="A506" s="2"/>
      <c r="E506" s="1">
        <v>2</v>
      </c>
      <c r="F506" s="1" t="s">
        <v>11</v>
      </c>
    </row>
    <row r="507" spans="1:6" x14ac:dyDescent="0.3">
      <c r="A507" s="2"/>
      <c r="E507" s="1">
        <v>3</v>
      </c>
      <c r="F507" s="1" t="s">
        <v>13</v>
      </c>
    </row>
    <row r="508" spans="1:6" x14ac:dyDescent="0.3">
      <c r="A508" s="2"/>
      <c r="E508" s="1">
        <v>4</v>
      </c>
      <c r="F508" s="1" t="s">
        <v>12</v>
      </c>
    </row>
    <row r="509" spans="1:6" x14ac:dyDescent="0.3">
      <c r="A509" s="2" t="s">
        <v>215</v>
      </c>
      <c r="B509" s="1" t="s">
        <v>129</v>
      </c>
      <c r="D509" s="3" t="s">
        <v>416</v>
      </c>
      <c r="E509" s="1">
        <v>1</v>
      </c>
      <c r="F509" s="1" t="s">
        <v>10</v>
      </c>
    </row>
    <row r="510" spans="1:6" x14ac:dyDescent="0.3">
      <c r="A510" s="2"/>
      <c r="E510" s="1">
        <v>2</v>
      </c>
      <c r="F510" s="1" t="s">
        <v>11</v>
      </c>
    </row>
    <row r="511" spans="1:6" x14ac:dyDescent="0.3">
      <c r="A511" s="2"/>
      <c r="E511" s="1">
        <v>3</v>
      </c>
      <c r="F511" s="1" t="s">
        <v>13</v>
      </c>
    </row>
    <row r="512" spans="1:6" x14ac:dyDescent="0.3">
      <c r="A512" s="2"/>
      <c r="E512" s="1">
        <v>4</v>
      </c>
      <c r="F512" s="1" t="s">
        <v>12</v>
      </c>
    </row>
    <row r="513" spans="1:6" x14ac:dyDescent="0.3">
      <c r="A513" s="2" t="s">
        <v>216</v>
      </c>
      <c r="B513" s="1" t="s">
        <v>129</v>
      </c>
      <c r="D513" s="3" t="s">
        <v>529</v>
      </c>
      <c r="E513" s="1">
        <v>1</v>
      </c>
      <c r="F513" s="1" t="s">
        <v>10</v>
      </c>
    </row>
    <row r="514" spans="1:6" x14ac:dyDescent="0.3">
      <c r="A514" s="2"/>
      <c r="E514" s="1">
        <v>2</v>
      </c>
      <c r="F514" s="1" t="s">
        <v>11</v>
      </c>
    </row>
    <row r="515" spans="1:6" x14ac:dyDescent="0.3">
      <c r="A515" s="2"/>
      <c r="E515" s="1">
        <v>3</v>
      </c>
      <c r="F515" s="1" t="s">
        <v>13</v>
      </c>
    </row>
    <row r="516" spans="1:6" x14ac:dyDescent="0.3">
      <c r="A516" s="2"/>
      <c r="E516" s="1">
        <v>4</v>
      </c>
      <c r="F516" s="1" t="s">
        <v>12</v>
      </c>
    </row>
    <row r="517" spans="1:6" x14ac:dyDescent="0.3">
      <c r="A517" s="2" t="s">
        <v>217</v>
      </c>
      <c r="B517" s="1" t="s">
        <v>129</v>
      </c>
      <c r="D517" s="3" t="s">
        <v>530</v>
      </c>
      <c r="E517" s="1">
        <v>1</v>
      </c>
      <c r="F517" s="1" t="s">
        <v>10</v>
      </c>
    </row>
    <row r="518" spans="1:6" x14ac:dyDescent="0.3">
      <c r="A518" s="2"/>
      <c r="E518" s="1">
        <v>2</v>
      </c>
      <c r="F518" s="1" t="s">
        <v>11</v>
      </c>
    </row>
    <row r="519" spans="1:6" x14ac:dyDescent="0.3">
      <c r="A519" s="2"/>
      <c r="E519" s="1">
        <v>3</v>
      </c>
      <c r="F519" s="1" t="s">
        <v>13</v>
      </c>
    </row>
    <row r="520" spans="1:6" x14ac:dyDescent="0.3">
      <c r="A520" s="2"/>
      <c r="E520" s="1">
        <v>4</v>
      </c>
      <c r="F520" s="1" t="s">
        <v>12</v>
      </c>
    </row>
    <row r="521" spans="1:6" x14ac:dyDescent="0.3">
      <c r="A521" s="2" t="s">
        <v>218</v>
      </c>
      <c r="B521" s="1" t="s">
        <v>129</v>
      </c>
      <c r="D521" s="3" t="s">
        <v>531</v>
      </c>
      <c r="E521" s="1">
        <v>1</v>
      </c>
      <c r="F521" s="1" t="s">
        <v>10</v>
      </c>
    </row>
    <row r="522" spans="1:6" x14ac:dyDescent="0.3">
      <c r="A522" s="2"/>
      <c r="E522" s="1">
        <v>2</v>
      </c>
      <c r="F522" s="1" t="s">
        <v>11</v>
      </c>
    </row>
    <row r="523" spans="1:6" x14ac:dyDescent="0.3">
      <c r="A523" s="2"/>
      <c r="E523" s="1">
        <v>3</v>
      </c>
      <c r="F523" s="1" t="s">
        <v>13</v>
      </c>
    </row>
    <row r="524" spans="1:6" x14ac:dyDescent="0.3">
      <c r="A524" s="2"/>
      <c r="E524" s="1">
        <v>4</v>
      </c>
      <c r="F524" s="1" t="s">
        <v>12</v>
      </c>
    </row>
    <row r="525" spans="1:6" x14ac:dyDescent="0.3">
      <c r="A525" s="2" t="s">
        <v>534</v>
      </c>
      <c r="B525" s="1" t="s">
        <v>129</v>
      </c>
      <c r="D525" s="3" t="s">
        <v>532</v>
      </c>
      <c r="E525" s="1">
        <v>1</v>
      </c>
      <c r="F525" s="1" t="s">
        <v>10</v>
      </c>
    </row>
    <row r="526" spans="1:6" x14ac:dyDescent="0.3">
      <c r="A526" s="2"/>
      <c r="E526" s="1">
        <v>2</v>
      </c>
      <c r="F526" s="1" t="s">
        <v>11</v>
      </c>
    </row>
    <row r="527" spans="1:6" x14ac:dyDescent="0.3">
      <c r="A527" s="2"/>
      <c r="E527" s="1">
        <v>3</v>
      </c>
      <c r="F527" s="1" t="s">
        <v>13</v>
      </c>
    </row>
    <row r="528" spans="1:6" x14ac:dyDescent="0.3">
      <c r="A528" s="2"/>
      <c r="E528" s="1">
        <v>4</v>
      </c>
      <c r="F528" s="1" t="s">
        <v>12</v>
      </c>
    </row>
    <row r="529" spans="1:6" x14ac:dyDescent="0.3">
      <c r="A529" s="2" t="s">
        <v>535</v>
      </c>
      <c r="B529" s="1" t="s">
        <v>129</v>
      </c>
      <c r="D529" s="3" t="s">
        <v>533</v>
      </c>
      <c r="E529" s="1">
        <v>1</v>
      </c>
      <c r="F529" s="1" t="s">
        <v>10</v>
      </c>
    </row>
    <row r="530" spans="1:6" x14ac:dyDescent="0.3">
      <c r="A530" s="2"/>
      <c r="E530" s="1">
        <v>2</v>
      </c>
      <c r="F530" s="1" t="s">
        <v>11</v>
      </c>
    </row>
    <row r="531" spans="1:6" x14ac:dyDescent="0.3">
      <c r="A531" s="2"/>
      <c r="E531" s="1">
        <v>3</v>
      </c>
      <c r="F531" s="1" t="s">
        <v>13</v>
      </c>
    </row>
    <row r="532" spans="1:6" x14ac:dyDescent="0.3">
      <c r="A532" s="2"/>
      <c r="E532" s="1">
        <v>4</v>
      </c>
      <c r="F532" s="1" t="s">
        <v>12</v>
      </c>
    </row>
    <row r="533" spans="1:6" x14ac:dyDescent="0.3">
      <c r="A533" s="2" t="s">
        <v>219</v>
      </c>
      <c r="B533" s="1" t="s">
        <v>148</v>
      </c>
      <c r="D533" s="3" t="s">
        <v>29</v>
      </c>
      <c r="E533" s="1">
        <v>1</v>
      </c>
      <c r="F533" s="1" t="s">
        <v>10</v>
      </c>
    </row>
    <row r="534" spans="1:6" x14ac:dyDescent="0.3">
      <c r="A534" s="2"/>
      <c r="E534" s="1">
        <v>2</v>
      </c>
      <c r="F534" s="1" t="s">
        <v>11</v>
      </c>
    </row>
    <row r="535" spans="1:6" x14ac:dyDescent="0.3">
      <c r="A535" s="2"/>
      <c r="E535" s="1">
        <v>3</v>
      </c>
      <c r="F535" s="1" t="s">
        <v>13</v>
      </c>
    </row>
    <row r="536" spans="1:6" x14ac:dyDescent="0.3">
      <c r="A536" s="2"/>
      <c r="E536" s="1">
        <v>4</v>
      </c>
      <c r="F536" s="1" t="s">
        <v>12</v>
      </c>
    </row>
    <row r="537" spans="1:6" x14ac:dyDescent="0.3">
      <c r="A537" s="2" t="s">
        <v>220</v>
      </c>
      <c r="B537" s="1" t="s">
        <v>148</v>
      </c>
      <c r="D537" s="3" t="s">
        <v>419</v>
      </c>
      <c r="E537" s="1">
        <v>1</v>
      </c>
      <c r="F537" s="1" t="s">
        <v>10</v>
      </c>
    </row>
    <row r="538" spans="1:6" x14ac:dyDescent="0.3">
      <c r="A538" s="2"/>
      <c r="E538" s="1">
        <v>2</v>
      </c>
      <c r="F538" s="1" t="s">
        <v>11</v>
      </c>
    </row>
    <row r="539" spans="1:6" x14ac:dyDescent="0.3">
      <c r="A539" s="2"/>
      <c r="E539" s="1">
        <v>3</v>
      </c>
      <c r="F539" s="1" t="s">
        <v>13</v>
      </c>
    </row>
    <row r="540" spans="1:6" x14ac:dyDescent="0.3">
      <c r="A540" s="2"/>
      <c r="E540" s="1">
        <v>4</v>
      </c>
      <c r="F540" s="1" t="s">
        <v>12</v>
      </c>
    </row>
    <row r="541" spans="1:6" x14ac:dyDescent="0.3">
      <c r="A541" s="2" t="s">
        <v>221</v>
      </c>
      <c r="B541" s="1" t="s">
        <v>148</v>
      </c>
      <c r="D541" s="3" t="s">
        <v>420</v>
      </c>
      <c r="E541" s="1">
        <v>1</v>
      </c>
      <c r="F541" s="1" t="s">
        <v>10</v>
      </c>
    </row>
    <row r="542" spans="1:6" x14ac:dyDescent="0.3">
      <c r="A542" s="2"/>
      <c r="E542" s="1">
        <v>2</v>
      </c>
      <c r="F542" s="1" t="s">
        <v>11</v>
      </c>
    </row>
    <row r="543" spans="1:6" x14ac:dyDescent="0.3">
      <c r="A543" s="2"/>
      <c r="E543" s="1">
        <v>3</v>
      </c>
      <c r="F543" s="1" t="s">
        <v>13</v>
      </c>
    </row>
    <row r="544" spans="1:6" x14ac:dyDescent="0.3">
      <c r="A544" s="2"/>
      <c r="E544" s="1">
        <v>4</v>
      </c>
      <c r="F544" s="1" t="s">
        <v>12</v>
      </c>
    </row>
    <row r="545" spans="1:6" x14ac:dyDescent="0.3">
      <c r="A545" s="2" t="s">
        <v>222</v>
      </c>
      <c r="B545" s="1" t="s">
        <v>148</v>
      </c>
      <c r="D545" s="3" t="s">
        <v>421</v>
      </c>
      <c r="E545" s="1">
        <v>1</v>
      </c>
      <c r="F545" s="1" t="s">
        <v>10</v>
      </c>
    </row>
    <row r="546" spans="1:6" x14ac:dyDescent="0.3">
      <c r="A546" s="2"/>
      <c r="E546" s="1">
        <v>2</v>
      </c>
      <c r="F546" s="1" t="s">
        <v>11</v>
      </c>
    </row>
    <row r="547" spans="1:6" x14ac:dyDescent="0.3">
      <c r="A547" s="2"/>
      <c r="E547" s="1">
        <v>3</v>
      </c>
      <c r="F547" s="1" t="s">
        <v>13</v>
      </c>
    </row>
    <row r="548" spans="1:6" x14ac:dyDescent="0.3">
      <c r="A548" s="2"/>
      <c r="E548" s="1">
        <v>4</v>
      </c>
      <c r="F548" s="1" t="s">
        <v>12</v>
      </c>
    </row>
    <row r="549" spans="1:6" x14ac:dyDescent="0.3">
      <c r="A549" s="2" t="s">
        <v>223</v>
      </c>
      <c r="B549" s="1" t="s">
        <v>148</v>
      </c>
      <c r="D549" s="3" t="s">
        <v>422</v>
      </c>
      <c r="E549" s="1">
        <v>1</v>
      </c>
      <c r="F549" s="1" t="s">
        <v>10</v>
      </c>
    </row>
    <row r="550" spans="1:6" x14ac:dyDescent="0.3">
      <c r="A550" s="2"/>
      <c r="E550" s="1">
        <v>2</v>
      </c>
      <c r="F550" s="1" t="s">
        <v>11</v>
      </c>
    </row>
    <row r="551" spans="1:6" x14ac:dyDescent="0.3">
      <c r="A551" s="2"/>
      <c r="E551" s="1">
        <v>3</v>
      </c>
      <c r="F551" s="1" t="s">
        <v>13</v>
      </c>
    </row>
    <row r="552" spans="1:6" x14ac:dyDescent="0.3">
      <c r="A552" s="2"/>
      <c r="E552" s="1">
        <v>4</v>
      </c>
      <c r="F552" s="1" t="s">
        <v>12</v>
      </c>
    </row>
    <row r="553" spans="1:6" x14ac:dyDescent="0.3">
      <c r="A553" s="2" t="s">
        <v>224</v>
      </c>
      <c r="B553" s="1" t="s">
        <v>148</v>
      </c>
      <c r="D553" s="3" t="s">
        <v>423</v>
      </c>
      <c r="E553" s="1">
        <v>1</v>
      </c>
      <c r="F553" s="1" t="s">
        <v>10</v>
      </c>
    </row>
    <row r="554" spans="1:6" x14ac:dyDescent="0.3">
      <c r="A554" s="2"/>
      <c r="E554" s="1">
        <v>2</v>
      </c>
      <c r="F554" s="1" t="s">
        <v>11</v>
      </c>
    </row>
    <row r="555" spans="1:6" x14ac:dyDescent="0.3">
      <c r="A555" s="2"/>
      <c r="E555" s="1">
        <v>3</v>
      </c>
      <c r="F555" s="1" t="s">
        <v>13</v>
      </c>
    </row>
    <row r="556" spans="1:6" x14ac:dyDescent="0.3">
      <c r="A556" s="2"/>
      <c r="E556" s="1">
        <v>4</v>
      </c>
      <c r="F556" s="1" t="s">
        <v>12</v>
      </c>
    </row>
    <row r="557" spans="1:6" x14ac:dyDescent="0.3">
      <c r="A557" s="2" t="s">
        <v>225</v>
      </c>
      <c r="B557" s="1" t="s">
        <v>148</v>
      </c>
      <c r="D557" s="3" t="s">
        <v>424</v>
      </c>
      <c r="E557" s="1">
        <v>1</v>
      </c>
      <c r="F557" s="1" t="s">
        <v>10</v>
      </c>
    </row>
    <row r="558" spans="1:6" x14ac:dyDescent="0.3">
      <c r="A558" s="2"/>
      <c r="E558" s="1">
        <v>2</v>
      </c>
      <c r="F558" s="1" t="s">
        <v>11</v>
      </c>
    </row>
    <row r="559" spans="1:6" x14ac:dyDescent="0.3">
      <c r="A559" s="2"/>
      <c r="E559" s="1">
        <v>3</v>
      </c>
      <c r="F559" s="1" t="s">
        <v>13</v>
      </c>
    </row>
    <row r="560" spans="1:6" x14ac:dyDescent="0.3">
      <c r="A560" s="2"/>
      <c r="E560" s="1">
        <v>4</v>
      </c>
      <c r="F560" s="1" t="s">
        <v>12</v>
      </c>
    </row>
    <row r="561" spans="1:6" x14ac:dyDescent="0.3">
      <c r="A561" s="2" t="s">
        <v>226</v>
      </c>
      <c r="B561" s="1" t="s">
        <v>148</v>
      </c>
      <c r="D561" s="3" t="s">
        <v>425</v>
      </c>
      <c r="E561" s="1">
        <v>1</v>
      </c>
      <c r="F561" s="1" t="s">
        <v>10</v>
      </c>
    </row>
    <row r="562" spans="1:6" x14ac:dyDescent="0.3">
      <c r="A562" s="2"/>
      <c r="E562" s="1">
        <v>2</v>
      </c>
      <c r="F562" s="1" t="s">
        <v>11</v>
      </c>
    </row>
    <row r="563" spans="1:6" x14ac:dyDescent="0.3">
      <c r="A563" s="2"/>
      <c r="E563" s="1">
        <v>3</v>
      </c>
      <c r="F563" s="1" t="s">
        <v>13</v>
      </c>
    </row>
    <row r="564" spans="1:6" x14ac:dyDescent="0.3">
      <c r="A564" s="2"/>
      <c r="E564" s="1">
        <v>4</v>
      </c>
      <c r="F564" s="1" t="s">
        <v>12</v>
      </c>
    </row>
    <row r="565" spans="1:6" x14ac:dyDescent="0.3">
      <c r="A565" s="2" t="s">
        <v>227</v>
      </c>
      <c r="B565" s="1" t="s">
        <v>148</v>
      </c>
      <c r="D565" s="3" t="s">
        <v>426</v>
      </c>
      <c r="E565" s="1">
        <v>1</v>
      </c>
      <c r="F565" s="1" t="s">
        <v>10</v>
      </c>
    </row>
    <row r="566" spans="1:6" x14ac:dyDescent="0.3">
      <c r="A566" s="2"/>
      <c r="E566" s="1">
        <v>2</v>
      </c>
      <c r="F566" s="1" t="s">
        <v>11</v>
      </c>
    </row>
    <row r="567" spans="1:6" x14ac:dyDescent="0.3">
      <c r="A567" s="2"/>
      <c r="E567" s="1">
        <v>3</v>
      </c>
      <c r="F567" s="1" t="s">
        <v>13</v>
      </c>
    </row>
    <row r="568" spans="1:6" x14ac:dyDescent="0.3">
      <c r="A568" s="2"/>
      <c r="E568" s="1">
        <v>4</v>
      </c>
      <c r="F568" s="1" t="s">
        <v>12</v>
      </c>
    </row>
    <row r="569" spans="1:6" x14ac:dyDescent="0.3">
      <c r="A569" s="2" t="s">
        <v>228</v>
      </c>
      <c r="B569" s="1" t="s">
        <v>148</v>
      </c>
      <c r="D569" s="3" t="s">
        <v>427</v>
      </c>
      <c r="E569" s="1">
        <v>1</v>
      </c>
      <c r="F569" s="1" t="s">
        <v>10</v>
      </c>
    </row>
    <row r="570" spans="1:6" x14ac:dyDescent="0.3">
      <c r="A570" s="2"/>
      <c r="E570" s="1">
        <v>2</v>
      </c>
      <c r="F570" s="1" t="s">
        <v>11</v>
      </c>
    </row>
    <row r="571" spans="1:6" x14ac:dyDescent="0.3">
      <c r="A571" s="2"/>
      <c r="E571" s="1">
        <v>3</v>
      </c>
      <c r="F571" s="1" t="s">
        <v>13</v>
      </c>
    </row>
    <row r="572" spans="1:6" x14ac:dyDescent="0.3">
      <c r="A572" s="2"/>
      <c r="E572" s="1">
        <v>4</v>
      </c>
      <c r="F572" s="1" t="s">
        <v>12</v>
      </c>
    </row>
    <row r="573" spans="1:6" x14ac:dyDescent="0.3">
      <c r="A573" s="2" t="s">
        <v>229</v>
      </c>
      <c r="B573" s="1" t="s">
        <v>148</v>
      </c>
      <c r="D573" s="3" t="s">
        <v>428</v>
      </c>
      <c r="E573" s="1">
        <v>1</v>
      </c>
      <c r="F573" s="1" t="s">
        <v>10</v>
      </c>
    </row>
    <row r="574" spans="1:6" x14ac:dyDescent="0.3">
      <c r="A574" s="2"/>
      <c r="E574" s="1">
        <v>2</v>
      </c>
      <c r="F574" s="1" t="s">
        <v>11</v>
      </c>
    </row>
    <row r="575" spans="1:6" x14ac:dyDescent="0.3">
      <c r="A575" s="2"/>
      <c r="E575" s="1">
        <v>3</v>
      </c>
      <c r="F575" s="1" t="s">
        <v>13</v>
      </c>
    </row>
    <row r="576" spans="1:6" x14ac:dyDescent="0.3">
      <c r="A576" s="2"/>
      <c r="E576" s="1">
        <v>4</v>
      </c>
      <c r="F576" s="1" t="s">
        <v>12</v>
      </c>
    </row>
    <row r="577" spans="1:6" x14ac:dyDescent="0.3">
      <c r="A577" s="2" t="s">
        <v>462</v>
      </c>
      <c r="B577" s="1" t="s">
        <v>148</v>
      </c>
      <c r="D577" s="3" t="s">
        <v>429</v>
      </c>
      <c r="E577" s="1">
        <v>1</v>
      </c>
      <c r="F577" s="1" t="s">
        <v>10</v>
      </c>
    </row>
    <row r="578" spans="1:6" x14ac:dyDescent="0.3">
      <c r="A578" s="2"/>
      <c r="E578" s="1">
        <v>2</v>
      </c>
      <c r="F578" s="1" t="s">
        <v>11</v>
      </c>
    </row>
    <row r="579" spans="1:6" x14ac:dyDescent="0.3">
      <c r="A579" s="2"/>
      <c r="E579" s="1">
        <v>3</v>
      </c>
      <c r="F579" s="1" t="s">
        <v>13</v>
      </c>
    </row>
    <row r="580" spans="1:6" x14ac:dyDescent="0.3">
      <c r="A580" s="2"/>
      <c r="E580" s="1">
        <v>4</v>
      </c>
      <c r="F580" s="1" t="s">
        <v>12</v>
      </c>
    </row>
    <row r="581" spans="1:6" x14ac:dyDescent="0.3">
      <c r="A581" s="2" t="s">
        <v>463</v>
      </c>
      <c r="B581" s="1" t="s">
        <v>148</v>
      </c>
      <c r="D581" s="3" t="s">
        <v>430</v>
      </c>
      <c r="E581" s="1">
        <v>1</v>
      </c>
      <c r="F581" s="1" t="s">
        <v>10</v>
      </c>
    </row>
    <row r="582" spans="1:6" x14ac:dyDescent="0.3">
      <c r="A582" s="2"/>
      <c r="E582" s="1">
        <v>2</v>
      </c>
      <c r="F582" s="1" t="s">
        <v>11</v>
      </c>
    </row>
    <row r="583" spans="1:6" x14ac:dyDescent="0.3">
      <c r="A583" s="2"/>
      <c r="E583" s="1">
        <v>3</v>
      </c>
      <c r="F583" s="1" t="s">
        <v>13</v>
      </c>
    </row>
    <row r="584" spans="1:6" x14ac:dyDescent="0.3">
      <c r="A584" s="2"/>
      <c r="E584" s="1">
        <v>4</v>
      </c>
      <c r="F584" s="1" t="s">
        <v>12</v>
      </c>
    </row>
    <row r="585" spans="1:6" x14ac:dyDescent="0.3">
      <c r="A585" s="2" t="s">
        <v>464</v>
      </c>
      <c r="B585" s="1" t="s">
        <v>148</v>
      </c>
      <c r="D585" s="3" t="s">
        <v>431</v>
      </c>
      <c r="E585" s="1">
        <v>1</v>
      </c>
      <c r="F585" s="1" t="s">
        <v>10</v>
      </c>
    </row>
    <row r="586" spans="1:6" x14ac:dyDescent="0.3">
      <c r="A586" s="2"/>
      <c r="E586" s="1">
        <v>2</v>
      </c>
      <c r="F586" s="1" t="s">
        <v>11</v>
      </c>
    </row>
    <row r="587" spans="1:6" x14ac:dyDescent="0.3">
      <c r="A587" s="2"/>
      <c r="E587" s="1">
        <v>3</v>
      </c>
      <c r="F587" s="1" t="s">
        <v>13</v>
      </c>
    </row>
    <row r="588" spans="1:6" x14ac:dyDescent="0.3">
      <c r="A588" s="2"/>
      <c r="E588" s="1">
        <v>4</v>
      </c>
      <c r="F588" s="1" t="s">
        <v>12</v>
      </c>
    </row>
    <row r="589" spans="1:6" x14ac:dyDescent="0.3">
      <c r="A589" s="2" t="s">
        <v>465</v>
      </c>
      <c r="B589" s="1" t="s">
        <v>148</v>
      </c>
      <c r="D589" s="3" t="s">
        <v>432</v>
      </c>
      <c r="E589" s="1">
        <v>1</v>
      </c>
      <c r="F589" s="1" t="s">
        <v>10</v>
      </c>
    </row>
    <row r="590" spans="1:6" x14ac:dyDescent="0.3">
      <c r="A590" s="2"/>
      <c r="E590" s="1">
        <v>2</v>
      </c>
      <c r="F590" s="1" t="s">
        <v>11</v>
      </c>
    </row>
    <row r="591" spans="1:6" x14ac:dyDescent="0.3">
      <c r="A591" s="2"/>
      <c r="E591" s="1">
        <v>3</v>
      </c>
      <c r="F591" s="1" t="s">
        <v>13</v>
      </c>
    </row>
    <row r="592" spans="1:6" x14ac:dyDescent="0.3">
      <c r="A592" s="2"/>
      <c r="E592" s="1">
        <v>4</v>
      </c>
      <c r="F592" s="1" t="s">
        <v>12</v>
      </c>
    </row>
    <row r="593" spans="1:6" x14ac:dyDescent="0.3">
      <c r="A593" s="2" t="s">
        <v>466</v>
      </c>
      <c r="B593" s="1" t="s">
        <v>148</v>
      </c>
      <c r="D593" s="3" t="s">
        <v>433</v>
      </c>
      <c r="E593" s="1">
        <v>1</v>
      </c>
      <c r="F593" s="1" t="s">
        <v>10</v>
      </c>
    </row>
    <row r="594" spans="1:6" x14ac:dyDescent="0.3">
      <c r="A594" s="2"/>
      <c r="E594" s="1">
        <v>2</v>
      </c>
      <c r="F594" s="1" t="s">
        <v>11</v>
      </c>
    </row>
    <row r="595" spans="1:6" x14ac:dyDescent="0.3">
      <c r="A595" s="2"/>
      <c r="E595" s="1">
        <v>3</v>
      </c>
      <c r="F595" s="1" t="s">
        <v>13</v>
      </c>
    </row>
    <row r="596" spans="1:6" x14ac:dyDescent="0.3">
      <c r="A596" s="2"/>
      <c r="E596" s="1">
        <v>4</v>
      </c>
      <c r="F596" s="1" t="s">
        <v>12</v>
      </c>
    </row>
    <row r="597" spans="1:6" x14ac:dyDescent="0.3">
      <c r="A597" s="2" t="s">
        <v>467</v>
      </c>
      <c r="B597" s="1" t="s">
        <v>148</v>
      </c>
      <c r="D597" s="3" t="s">
        <v>151</v>
      </c>
      <c r="E597" s="1">
        <v>1</v>
      </c>
      <c r="F597" s="1" t="s">
        <v>10</v>
      </c>
    </row>
    <row r="598" spans="1:6" x14ac:dyDescent="0.3">
      <c r="A598" s="2"/>
      <c r="E598" s="1">
        <v>2</v>
      </c>
      <c r="F598" s="1" t="s">
        <v>11</v>
      </c>
    </row>
    <row r="599" spans="1:6" x14ac:dyDescent="0.3">
      <c r="A599" s="2"/>
      <c r="E599" s="1">
        <v>3</v>
      </c>
      <c r="F599" s="1" t="s">
        <v>13</v>
      </c>
    </row>
    <row r="600" spans="1:6" x14ac:dyDescent="0.3">
      <c r="A600" s="2"/>
      <c r="E600" s="1">
        <v>4</v>
      </c>
      <c r="F600" s="1" t="s">
        <v>12</v>
      </c>
    </row>
    <row r="601" spans="1:6" x14ac:dyDescent="0.3">
      <c r="A601" s="2" t="s">
        <v>468</v>
      </c>
      <c r="B601" s="1" t="s">
        <v>148</v>
      </c>
      <c r="D601" s="3" t="s">
        <v>434</v>
      </c>
      <c r="E601" s="1">
        <v>1</v>
      </c>
      <c r="F601" s="1" t="s">
        <v>10</v>
      </c>
    </row>
    <row r="602" spans="1:6" x14ac:dyDescent="0.3">
      <c r="A602" s="2"/>
      <c r="E602" s="1">
        <v>2</v>
      </c>
      <c r="F602" s="1" t="s">
        <v>11</v>
      </c>
    </row>
    <row r="603" spans="1:6" x14ac:dyDescent="0.3">
      <c r="A603" s="2"/>
      <c r="E603" s="1">
        <v>3</v>
      </c>
      <c r="F603" s="1" t="s">
        <v>13</v>
      </c>
    </row>
    <row r="604" spans="1:6" x14ac:dyDescent="0.3">
      <c r="A604" s="2"/>
      <c r="E604" s="1">
        <v>4</v>
      </c>
      <c r="F604" s="1" t="s">
        <v>12</v>
      </c>
    </row>
    <row r="605" spans="1:6" x14ac:dyDescent="0.3">
      <c r="A605" s="2" t="s">
        <v>469</v>
      </c>
      <c r="B605" s="1" t="s">
        <v>148</v>
      </c>
      <c r="D605" s="3" t="s">
        <v>155</v>
      </c>
      <c r="E605" s="1">
        <v>1</v>
      </c>
      <c r="F605" s="1" t="s">
        <v>10</v>
      </c>
    </row>
    <row r="606" spans="1:6" x14ac:dyDescent="0.3">
      <c r="A606" s="2"/>
      <c r="E606" s="1">
        <v>2</v>
      </c>
      <c r="F606" s="1" t="s">
        <v>11</v>
      </c>
    </row>
    <row r="607" spans="1:6" x14ac:dyDescent="0.3">
      <c r="A607" s="2"/>
      <c r="E607" s="1">
        <v>3</v>
      </c>
      <c r="F607" s="1" t="s">
        <v>13</v>
      </c>
    </row>
    <row r="608" spans="1:6" x14ac:dyDescent="0.3">
      <c r="A608" s="2"/>
      <c r="E608" s="1">
        <v>4</v>
      </c>
      <c r="F608" s="1" t="s">
        <v>12</v>
      </c>
    </row>
    <row r="609" spans="1:6" x14ac:dyDescent="0.3">
      <c r="A609" s="2" t="s">
        <v>470</v>
      </c>
      <c r="B609" s="1" t="s">
        <v>148</v>
      </c>
      <c r="D609" s="3" t="s">
        <v>160</v>
      </c>
      <c r="E609" s="1">
        <v>1</v>
      </c>
      <c r="F609" s="1" t="s">
        <v>10</v>
      </c>
    </row>
    <row r="610" spans="1:6" x14ac:dyDescent="0.3">
      <c r="A610" s="2"/>
      <c r="E610" s="1">
        <v>2</v>
      </c>
      <c r="F610" s="1" t="s">
        <v>11</v>
      </c>
    </row>
    <row r="611" spans="1:6" x14ac:dyDescent="0.3">
      <c r="A611" s="2"/>
      <c r="E611" s="1">
        <v>3</v>
      </c>
      <c r="F611" s="1" t="s">
        <v>13</v>
      </c>
    </row>
    <row r="612" spans="1:6" x14ac:dyDescent="0.3">
      <c r="A612" s="2"/>
      <c r="E612" s="1">
        <v>4</v>
      </c>
      <c r="F612" s="1" t="s">
        <v>12</v>
      </c>
    </row>
    <row r="613" spans="1:6" x14ac:dyDescent="0.3">
      <c r="A613" s="2" t="s">
        <v>471</v>
      </c>
      <c r="B613" s="1" t="s">
        <v>148</v>
      </c>
      <c r="D613" s="3" t="s">
        <v>536</v>
      </c>
      <c r="E613" s="1">
        <v>1</v>
      </c>
      <c r="F613" s="1" t="s">
        <v>10</v>
      </c>
    </row>
    <row r="614" spans="1:6" x14ac:dyDescent="0.3">
      <c r="A614" s="2"/>
      <c r="E614" s="1">
        <v>2</v>
      </c>
      <c r="F614" s="1" t="s">
        <v>11</v>
      </c>
    </row>
    <row r="615" spans="1:6" x14ac:dyDescent="0.3">
      <c r="A615" s="2"/>
      <c r="E615" s="1">
        <v>3</v>
      </c>
      <c r="F615" s="1" t="s">
        <v>13</v>
      </c>
    </row>
    <row r="616" spans="1:6" x14ac:dyDescent="0.3">
      <c r="A616" s="2"/>
      <c r="E616" s="1">
        <v>4</v>
      </c>
      <c r="F616" s="1" t="s">
        <v>12</v>
      </c>
    </row>
    <row r="617" spans="1:6" x14ac:dyDescent="0.3">
      <c r="A617" s="2" t="s">
        <v>472</v>
      </c>
      <c r="B617" s="1" t="s">
        <v>148</v>
      </c>
      <c r="D617" s="3" t="s">
        <v>537</v>
      </c>
      <c r="E617" s="1">
        <v>1</v>
      </c>
      <c r="F617" s="1" t="s">
        <v>10</v>
      </c>
    </row>
    <row r="618" spans="1:6" x14ac:dyDescent="0.3">
      <c r="A618" s="2"/>
      <c r="E618" s="1">
        <v>2</v>
      </c>
      <c r="F618" s="1" t="s">
        <v>11</v>
      </c>
    </row>
    <row r="619" spans="1:6" x14ac:dyDescent="0.3">
      <c r="A619" s="2"/>
      <c r="E619" s="1">
        <v>3</v>
      </c>
      <c r="F619" s="1" t="s">
        <v>13</v>
      </c>
    </row>
    <row r="620" spans="1:6" x14ac:dyDescent="0.3">
      <c r="A620" s="2"/>
      <c r="E620" s="1">
        <v>4</v>
      </c>
      <c r="F620" s="1" t="s">
        <v>12</v>
      </c>
    </row>
    <row r="621" spans="1:6" x14ac:dyDescent="0.3">
      <c r="A621" s="2" t="s">
        <v>473</v>
      </c>
      <c r="B621" s="1" t="s">
        <v>148</v>
      </c>
      <c r="D621" s="3" t="s">
        <v>538</v>
      </c>
      <c r="E621" s="1">
        <v>1</v>
      </c>
      <c r="F621" s="1" t="s">
        <v>10</v>
      </c>
    </row>
    <row r="622" spans="1:6" x14ac:dyDescent="0.3">
      <c r="A622" s="2"/>
      <c r="E622" s="1">
        <v>2</v>
      </c>
      <c r="F622" s="1" t="s">
        <v>11</v>
      </c>
    </row>
    <row r="623" spans="1:6" x14ac:dyDescent="0.3">
      <c r="A623" s="2"/>
      <c r="E623" s="1">
        <v>3</v>
      </c>
      <c r="F623" s="1" t="s">
        <v>13</v>
      </c>
    </row>
    <row r="624" spans="1:6" x14ac:dyDescent="0.3">
      <c r="A624" s="2"/>
      <c r="E624" s="1">
        <v>4</v>
      </c>
      <c r="F624" s="1" t="s">
        <v>12</v>
      </c>
    </row>
    <row r="625" spans="1:6" x14ac:dyDescent="0.3">
      <c r="A625" s="2" t="s">
        <v>230</v>
      </c>
      <c r="B625" t="s">
        <v>3</v>
      </c>
    </row>
    <row r="626" spans="1:6" x14ac:dyDescent="0.3">
      <c r="A626" s="2" t="s">
        <v>231</v>
      </c>
      <c r="B626" s="1" t="s">
        <v>2</v>
      </c>
      <c r="C626" s="1" t="s">
        <v>399</v>
      </c>
    </row>
    <row r="627" spans="1:6" x14ac:dyDescent="0.3">
      <c r="A627" s="2" t="s">
        <v>232</v>
      </c>
      <c r="B627" s="1" t="s">
        <v>120</v>
      </c>
      <c r="E627" s="1">
        <v>0</v>
      </c>
      <c r="F627" s="1" t="s">
        <v>121</v>
      </c>
    </row>
    <row r="628" spans="1:6" x14ac:dyDescent="0.3">
      <c r="A628" s="2"/>
      <c r="E628" s="1">
        <v>1</v>
      </c>
    </row>
    <row r="629" spans="1:6" x14ac:dyDescent="0.3">
      <c r="A629" s="2"/>
      <c r="E629" s="1">
        <v>2</v>
      </c>
    </row>
    <row r="630" spans="1:6" x14ac:dyDescent="0.3">
      <c r="A630" s="2"/>
      <c r="E630" s="1">
        <v>3</v>
      </c>
    </row>
    <row r="631" spans="1:6" x14ac:dyDescent="0.3">
      <c r="A631" s="2"/>
      <c r="E631" s="1">
        <v>4</v>
      </c>
    </row>
    <row r="632" spans="1:6" x14ac:dyDescent="0.3">
      <c r="A632" s="2"/>
      <c r="E632" s="1">
        <v>5</v>
      </c>
    </row>
    <row r="633" spans="1:6" x14ac:dyDescent="0.3">
      <c r="A633" s="2"/>
      <c r="E633" s="1">
        <v>6</v>
      </c>
      <c r="F633" s="1" t="s">
        <v>122</v>
      </c>
    </row>
    <row r="634" spans="1:6" x14ac:dyDescent="0.3">
      <c r="A634" s="2" t="s">
        <v>233</v>
      </c>
      <c r="B634" s="1" t="s">
        <v>124</v>
      </c>
      <c r="E634" s="1">
        <v>0</v>
      </c>
      <c r="F634" s="1" t="s">
        <v>125</v>
      </c>
    </row>
    <row r="635" spans="1:6" x14ac:dyDescent="0.3">
      <c r="A635" s="2"/>
      <c r="E635" s="1">
        <v>1</v>
      </c>
    </row>
    <row r="636" spans="1:6" x14ac:dyDescent="0.3">
      <c r="A636" s="2"/>
      <c r="E636" s="1">
        <v>2</v>
      </c>
    </row>
    <row r="637" spans="1:6" x14ac:dyDescent="0.3">
      <c r="A637" s="2"/>
      <c r="E637" s="1">
        <v>3</v>
      </c>
      <c r="F637" s="1" t="s">
        <v>126</v>
      </c>
    </row>
    <row r="638" spans="1:6" x14ac:dyDescent="0.3">
      <c r="A638" s="2"/>
      <c r="E638" s="1">
        <v>4</v>
      </c>
    </row>
    <row r="639" spans="1:6" x14ac:dyDescent="0.3">
      <c r="A639" s="2"/>
      <c r="E639" s="1">
        <v>5</v>
      </c>
    </row>
    <row r="640" spans="1:6" x14ac:dyDescent="0.3">
      <c r="A640" s="2"/>
      <c r="E640" s="1">
        <v>6</v>
      </c>
      <c r="F640" s="1" t="s">
        <v>127</v>
      </c>
    </row>
    <row r="641" spans="1:6" x14ac:dyDescent="0.3">
      <c r="A641" s="2" t="s">
        <v>234</v>
      </c>
      <c r="B641" s="1" t="s">
        <v>129</v>
      </c>
      <c r="D641" s="3" t="s">
        <v>403</v>
      </c>
      <c r="E641" s="1">
        <v>1</v>
      </c>
      <c r="F641" s="1" t="s">
        <v>10</v>
      </c>
    </row>
    <row r="642" spans="1:6" x14ac:dyDescent="0.3">
      <c r="A642" s="2"/>
      <c r="E642" s="1">
        <v>2</v>
      </c>
      <c r="F642" s="1" t="s">
        <v>11</v>
      </c>
    </row>
    <row r="643" spans="1:6" x14ac:dyDescent="0.3">
      <c r="A643" s="2"/>
      <c r="E643" s="1">
        <v>3</v>
      </c>
      <c r="F643" s="1" t="s">
        <v>13</v>
      </c>
    </row>
    <row r="644" spans="1:6" x14ac:dyDescent="0.3">
      <c r="A644" s="2"/>
      <c r="E644" s="1">
        <v>4</v>
      </c>
      <c r="F644" s="1" t="s">
        <v>12</v>
      </c>
    </row>
    <row r="645" spans="1:6" x14ac:dyDescent="0.3">
      <c r="A645" s="2" t="s">
        <v>235</v>
      </c>
      <c r="B645" s="1" t="s">
        <v>129</v>
      </c>
      <c r="D645" s="3" t="s">
        <v>404</v>
      </c>
      <c r="E645" s="1">
        <v>1</v>
      </c>
      <c r="F645" s="1" t="s">
        <v>10</v>
      </c>
    </row>
    <row r="646" spans="1:6" x14ac:dyDescent="0.3">
      <c r="A646" s="2"/>
      <c r="E646" s="1">
        <v>2</v>
      </c>
      <c r="F646" s="1" t="s">
        <v>11</v>
      </c>
    </row>
    <row r="647" spans="1:6" x14ac:dyDescent="0.3">
      <c r="A647" s="2"/>
      <c r="E647" s="1">
        <v>3</v>
      </c>
      <c r="F647" s="1" t="s">
        <v>13</v>
      </c>
    </row>
    <row r="648" spans="1:6" x14ac:dyDescent="0.3">
      <c r="A648" s="2"/>
      <c r="E648" s="1">
        <v>4</v>
      </c>
      <c r="F648" s="1" t="s">
        <v>12</v>
      </c>
    </row>
    <row r="649" spans="1:6" x14ac:dyDescent="0.3">
      <c r="A649" s="2" t="s">
        <v>236</v>
      </c>
      <c r="B649" s="1" t="s">
        <v>129</v>
      </c>
      <c r="D649" s="3" t="s">
        <v>405</v>
      </c>
      <c r="E649" s="1">
        <v>1</v>
      </c>
      <c r="F649" s="1" t="s">
        <v>10</v>
      </c>
    </row>
    <row r="650" spans="1:6" x14ac:dyDescent="0.3">
      <c r="A650" s="2"/>
      <c r="E650" s="1">
        <v>2</v>
      </c>
      <c r="F650" s="1" t="s">
        <v>11</v>
      </c>
    </row>
    <row r="651" spans="1:6" x14ac:dyDescent="0.3">
      <c r="A651" s="2"/>
      <c r="E651" s="1">
        <v>3</v>
      </c>
      <c r="F651" s="1" t="s">
        <v>13</v>
      </c>
    </row>
    <row r="652" spans="1:6" x14ac:dyDescent="0.3">
      <c r="A652" s="2"/>
      <c r="E652" s="1">
        <v>4</v>
      </c>
      <c r="F652" s="1" t="s">
        <v>12</v>
      </c>
    </row>
    <row r="653" spans="1:6" x14ac:dyDescent="0.3">
      <c r="A653" s="2" t="s">
        <v>237</v>
      </c>
      <c r="B653" s="1" t="s">
        <v>129</v>
      </c>
      <c r="D653" s="3" t="s">
        <v>406</v>
      </c>
      <c r="E653" s="1">
        <v>1</v>
      </c>
      <c r="F653" s="1" t="s">
        <v>10</v>
      </c>
    </row>
    <row r="654" spans="1:6" x14ac:dyDescent="0.3">
      <c r="A654" s="2"/>
      <c r="E654" s="1">
        <v>2</v>
      </c>
      <c r="F654" s="1" t="s">
        <v>11</v>
      </c>
    </row>
    <row r="655" spans="1:6" x14ac:dyDescent="0.3">
      <c r="A655" s="2"/>
      <c r="E655" s="1">
        <v>3</v>
      </c>
      <c r="F655" s="1" t="s">
        <v>13</v>
      </c>
    </row>
    <row r="656" spans="1:6" x14ac:dyDescent="0.3">
      <c r="A656" s="2"/>
      <c r="E656" s="1">
        <v>4</v>
      </c>
      <c r="F656" s="1" t="s">
        <v>12</v>
      </c>
    </row>
    <row r="657" spans="1:6" x14ac:dyDescent="0.3">
      <c r="A657" s="2" t="s">
        <v>238</v>
      </c>
      <c r="B657" s="1" t="s">
        <v>129</v>
      </c>
      <c r="D657" s="3" t="s">
        <v>407</v>
      </c>
      <c r="E657" s="1">
        <v>1</v>
      </c>
      <c r="F657" s="1" t="s">
        <v>10</v>
      </c>
    </row>
    <row r="658" spans="1:6" x14ac:dyDescent="0.3">
      <c r="A658" s="2"/>
      <c r="E658" s="1">
        <v>2</v>
      </c>
      <c r="F658" s="1" t="s">
        <v>11</v>
      </c>
    </row>
    <row r="659" spans="1:6" x14ac:dyDescent="0.3">
      <c r="A659" s="2"/>
      <c r="E659" s="1">
        <v>3</v>
      </c>
      <c r="F659" s="1" t="s">
        <v>13</v>
      </c>
    </row>
    <row r="660" spans="1:6" x14ac:dyDescent="0.3">
      <c r="A660" s="2"/>
      <c r="E660" s="1">
        <v>4</v>
      </c>
      <c r="F660" s="1" t="s">
        <v>12</v>
      </c>
    </row>
    <row r="661" spans="1:6" x14ac:dyDescent="0.3">
      <c r="A661" s="2" t="s">
        <v>239</v>
      </c>
      <c r="B661" s="1" t="s">
        <v>129</v>
      </c>
      <c r="D661" s="3" t="s">
        <v>408</v>
      </c>
      <c r="E661" s="1">
        <v>1</v>
      </c>
      <c r="F661" s="1" t="s">
        <v>10</v>
      </c>
    </row>
    <row r="662" spans="1:6" x14ac:dyDescent="0.3">
      <c r="A662" s="2"/>
      <c r="E662" s="1">
        <v>2</v>
      </c>
      <c r="F662" s="1" t="s">
        <v>11</v>
      </c>
    </row>
    <row r="663" spans="1:6" x14ac:dyDescent="0.3">
      <c r="A663" s="2"/>
      <c r="E663" s="1">
        <v>3</v>
      </c>
      <c r="F663" s="1" t="s">
        <v>13</v>
      </c>
    </row>
    <row r="664" spans="1:6" x14ac:dyDescent="0.3">
      <c r="A664" s="2"/>
      <c r="E664" s="1">
        <v>4</v>
      </c>
      <c r="F664" s="1" t="s">
        <v>12</v>
      </c>
    </row>
    <row r="665" spans="1:6" x14ac:dyDescent="0.3">
      <c r="A665" s="2" t="s">
        <v>240</v>
      </c>
      <c r="B665" s="1" t="s">
        <v>129</v>
      </c>
      <c r="D665" s="3" t="s">
        <v>409</v>
      </c>
      <c r="E665" s="1">
        <v>1</v>
      </c>
      <c r="F665" s="1" t="s">
        <v>10</v>
      </c>
    </row>
    <row r="666" spans="1:6" x14ac:dyDescent="0.3">
      <c r="A666" s="2"/>
      <c r="E666" s="1">
        <v>2</v>
      </c>
      <c r="F666" s="1" t="s">
        <v>11</v>
      </c>
    </row>
    <row r="667" spans="1:6" x14ac:dyDescent="0.3">
      <c r="A667" s="2"/>
      <c r="E667" s="1">
        <v>3</v>
      </c>
      <c r="F667" s="1" t="s">
        <v>13</v>
      </c>
    </row>
    <row r="668" spans="1:6" x14ac:dyDescent="0.3">
      <c r="A668" s="2"/>
      <c r="E668" s="1">
        <v>4</v>
      </c>
      <c r="F668" s="1" t="s">
        <v>12</v>
      </c>
    </row>
    <row r="669" spans="1:6" x14ac:dyDescent="0.3">
      <c r="A669" s="2" t="s">
        <v>241</v>
      </c>
      <c r="B669" s="1" t="s">
        <v>129</v>
      </c>
      <c r="D669" s="3" t="s">
        <v>410</v>
      </c>
      <c r="E669" s="1">
        <v>1</v>
      </c>
      <c r="F669" s="1" t="s">
        <v>10</v>
      </c>
    </row>
    <row r="670" spans="1:6" x14ac:dyDescent="0.3">
      <c r="A670" s="2"/>
      <c r="E670" s="1">
        <v>2</v>
      </c>
      <c r="F670" s="1" t="s">
        <v>11</v>
      </c>
    </row>
    <row r="671" spans="1:6" x14ac:dyDescent="0.3">
      <c r="A671" s="2"/>
      <c r="E671" s="1">
        <v>3</v>
      </c>
      <c r="F671" s="1" t="s">
        <v>13</v>
      </c>
    </row>
    <row r="672" spans="1:6" x14ac:dyDescent="0.3">
      <c r="A672" s="2"/>
      <c r="E672" s="1">
        <v>4</v>
      </c>
      <c r="F672" s="1" t="s">
        <v>12</v>
      </c>
    </row>
    <row r="673" spans="1:6" x14ac:dyDescent="0.3">
      <c r="A673" s="2" t="s">
        <v>242</v>
      </c>
      <c r="B673" s="1" t="s">
        <v>129</v>
      </c>
      <c r="D673" s="3" t="s">
        <v>411</v>
      </c>
      <c r="E673" s="1">
        <v>1</v>
      </c>
      <c r="F673" s="1" t="s">
        <v>10</v>
      </c>
    </row>
    <row r="674" spans="1:6" x14ac:dyDescent="0.3">
      <c r="A674" s="2"/>
      <c r="E674" s="1">
        <v>2</v>
      </c>
      <c r="F674" s="1" t="s">
        <v>11</v>
      </c>
    </row>
    <row r="675" spans="1:6" x14ac:dyDescent="0.3">
      <c r="A675" s="2"/>
      <c r="E675" s="1">
        <v>3</v>
      </c>
      <c r="F675" s="1" t="s">
        <v>13</v>
      </c>
    </row>
    <row r="676" spans="1:6" x14ac:dyDescent="0.3">
      <c r="A676" s="2"/>
      <c r="E676" s="1">
        <v>4</v>
      </c>
      <c r="F676" s="1" t="s">
        <v>12</v>
      </c>
    </row>
    <row r="677" spans="1:6" x14ac:dyDescent="0.3">
      <c r="A677" s="2" t="s">
        <v>243</v>
      </c>
      <c r="B677" s="1" t="s">
        <v>129</v>
      </c>
      <c r="D677" s="3" t="s">
        <v>412</v>
      </c>
      <c r="E677" s="1">
        <v>1</v>
      </c>
      <c r="F677" s="1" t="s">
        <v>10</v>
      </c>
    </row>
    <row r="678" spans="1:6" x14ac:dyDescent="0.3">
      <c r="A678" s="2"/>
      <c r="E678" s="1">
        <v>2</v>
      </c>
      <c r="F678" s="1" t="s">
        <v>11</v>
      </c>
    </row>
    <row r="679" spans="1:6" x14ac:dyDescent="0.3">
      <c r="A679" s="2"/>
      <c r="E679" s="1">
        <v>3</v>
      </c>
      <c r="F679" s="1" t="s">
        <v>13</v>
      </c>
    </row>
    <row r="680" spans="1:6" x14ac:dyDescent="0.3">
      <c r="A680" s="2"/>
      <c r="E680" s="1">
        <v>4</v>
      </c>
      <c r="F680" s="1" t="s">
        <v>12</v>
      </c>
    </row>
    <row r="681" spans="1:6" x14ac:dyDescent="0.3">
      <c r="A681" s="2" t="s">
        <v>244</v>
      </c>
      <c r="B681" s="1" t="s">
        <v>129</v>
      </c>
      <c r="D681" s="3" t="s">
        <v>413</v>
      </c>
      <c r="E681" s="1">
        <v>1</v>
      </c>
      <c r="F681" s="1" t="s">
        <v>10</v>
      </c>
    </row>
    <row r="682" spans="1:6" x14ac:dyDescent="0.3">
      <c r="A682" s="2"/>
      <c r="E682" s="1">
        <v>2</v>
      </c>
      <c r="F682" s="1" t="s">
        <v>11</v>
      </c>
    </row>
    <row r="683" spans="1:6" x14ac:dyDescent="0.3">
      <c r="A683" s="2"/>
      <c r="E683" s="1">
        <v>3</v>
      </c>
      <c r="F683" s="1" t="s">
        <v>13</v>
      </c>
    </row>
    <row r="684" spans="1:6" x14ac:dyDescent="0.3">
      <c r="A684" s="2"/>
      <c r="E684" s="1">
        <v>4</v>
      </c>
      <c r="F684" s="1" t="s">
        <v>12</v>
      </c>
    </row>
    <row r="685" spans="1:6" x14ac:dyDescent="0.3">
      <c r="A685" s="2" t="s">
        <v>245</v>
      </c>
      <c r="B685" s="1" t="s">
        <v>129</v>
      </c>
      <c r="D685" s="3" t="s">
        <v>414</v>
      </c>
      <c r="E685" s="1">
        <v>1</v>
      </c>
      <c r="F685" s="1" t="s">
        <v>10</v>
      </c>
    </row>
    <row r="686" spans="1:6" x14ac:dyDescent="0.3">
      <c r="A686" s="2"/>
      <c r="E686" s="1">
        <v>2</v>
      </c>
      <c r="F686" s="1" t="s">
        <v>11</v>
      </c>
    </row>
    <row r="687" spans="1:6" x14ac:dyDescent="0.3">
      <c r="A687" s="2"/>
      <c r="E687" s="1">
        <v>3</v>
      </c>
      <c r="F687" s="1" t="s">
        <v>13</v>
      </c>
    </row>
    <row r="688" spans="1:6" x14ac:dyDescent="0.3">
      <c r="A688" s="2"/>
      <c r="E688" s="1">
        <v>4</v>
      </c>
      <c r="F688" s="1" t="s">
        <v>12</v>
      </c>
    </row>
    <row r="689" spans="1:6" x14ac:dyDescent="0.3">
      <c r="A689" s="2" t="s">
        <v>246</v>
      </c>
      <c r="B689" s="1" t="s">
        <v>129</v>
      </c>
      <c r="D689" s="3" t="s">
        <v>130</v>
      </c>
      <c r="E689" s="1">
        <v>1</v>
      </c>
      <c r="F689" s="1" t="s">
        <v>10</v>
      </c>
    </row>
    <row r="690" spans="1:6" x14ac:dyDescent="0.3">
      <c r="A690" s="2"/>
      <c r="E690" s="1">
        <v>2</v>
      </c>
      <c r="F690" s="1" t="s">
        <v>11</v>
      </c>
    </row>
    <row r="691" spans="1:6" x14ac:dyDescent="0.3">
      <c r="A691" s="2"/>
      <c r="E691" s="1">
        <v>3</v>
      </c>
      <c r="F691" s="1" t="s">
        <v>13</v>
      </c>
    </row>
    <row r="692" spans="1:6" x14ac:dyDescent="0.3">
      <c r="A692" s="2"/>
      <c r="E692" s="1">
        <v>4</v>
      </c>
      <c r="F692" s="1" t="s">
        <v>12</v>
      </c>
    </row>
    <row r="693" spans="1:6" x14ac:dyDescent="0.3">
      <c r="A693" s="2" t="s">
        <v>247</v>
      </c>
      <c r="B693" s="1" t="s">
        <v>129</v>
      </c>
      <c r="D693" s="3" t="s">
        <v>415</v>
      </c>
      <c r="E693" s="1">
        <v>1</v>
      </c>
      <c r="F693" s="1" t="s">
        <v>10</v>
      </c>
    </row>
    <row r="694" spans="1:6" x14ac:dyDescent="0.3">
      <c r="A694" s="2"/>
      <c r="E694" s="1">
        <v>2</v>
      </c>
      <c r="F694" s="1" t="s">
        <v>11</v>
      </c>
    </row>
    <row r="695" spans="1:6" x14ac:dyDescent="0.3">
      <c r="A695" s="2"/>
      <c r="E695" s="1">
        <v>3</v>
      </c>
      <c r="F695" s="1" t="s">
        <v>13</v>
      </c>
    </row>
    <row r="696" spans="1:6" x14ac:dyDescent="0.3">
      <c r="A696" s="2"/>
      <c r="E696" s="1">
        <v>4</v>
      </c>
      <c r="F696" s="1" t="s">
        <v>12</v>
      </c>
    </row>
    <row r="697" spans="1:6" x14ac:dyDescent="0.3">
      <c r="A697" s="2" t="s">
        <v>248</v>
      </c>
      <c r="B697" s="1" t="s">
        <v>129</v>
      </c>
      <c r="D697" s="3" t="s">
        <v>416</v>
      </c>
      <c r="E697" s="1">
        <v>1</v>
      </c>
      <c r="F697" s="1" t="s">
        <v>10</v>
      </c>
    </row>
    <row r="698" spans="1:6" x14ac:dyDescent="0.3">
      <c r="A698" s="2"/>
      <c r="E698" s="1">
        <v>2</v>
      </c>
      <c r="F698" s="1" t="s">
        <v>11</v>
      </c>
    </row>
    <row r="699" spans="1:6" x14ac:dyDescent="0.3">
      <c r="A699" s="2"/>
      <c r="E699" s="1">
        <v>3</v>
      </c>
      <c r="F699" s="1" t="s">
        <v>13</v>
      </c>
    </row>
    <row r="700" spans="1:6" x14ac:dyDescent="0.3">
      <c r="A700" s="2"/>
      <c r="E700" s="1">
        <v>4</v>
      </c>
      <c r="F700" s="1" t="s">
        <v>12</v>
      </c>
    </row>
    <row r="701" spans="1:6" x14ac:dyDescent="0.3">
      <c r="A701" s="2" t="s">
        <v>249</v>
      </c>
      <c r="B701" s="1" t="s">
        <v>129</v>
      </c>
      <c r="D701" s="3" t="s">
        <v>539</v>
      </c>
      <c r="E701" s="1">
        <v>1</v>
      </c>
      <c r="F701" s="1" t="s">
        <v>10</v>
      </c>
    </row>
    <row r="702" spans="1:6" x14ac:dyDescent="0.3">
      <c r="A702" s="2"/>
      <c r="E702" s="1">
        <v>2</v>
      </c>
      <c r="F702" s="1" t="s">
        <v>11</v>
      </c>
    </row>
    <row r="703" spans="1:6" x14ac:dyDescent="0.3">
      <c r="A703" s="2"/>
      <c r="E703" s="1">
        <v>3</v>
      </c>
      <c r="F703" s="1" t="s">
        <v>13</v>
      </c>
    </row>
    <row r="704" spans="1:6" x14ac:dyDescent="0.3">
      <c r="A704" s="2"/>
      <c r="E704" s="1">
        <v>4</v>
      </c>
      <c r="F704" s="1" t="s">
        <v>12</v>
      </c>
    </row>
    <row r="705" spans="1:6" x14ac:dyDescent="0.3">
      <c r="A705" s="2" t="s">
        <v>250</v>
      </c>
      <c r="B705" s="1" t="s">
        <v>148</v>
      </c>
      <c r="D705" s="3" t="s">
        <v>29</v>
      </c>
      <c r="E705" s="1">
        <v>1</v>
      </c>
      <c r="F705" s="1" t="s">
        <v>10</v>
      </c>
    </row>
    <row r="706" spans="1:6" x14ac:dyDescent="0.3">
      <c r="A706" s="2"/>
      <c r="E706" s="1">
        <v>2</v>
      </c>
      <c r="F706" s="1" t="s">
        <v>11</v>
      </c>
    </row>
    <row r="707" spans="1:6" x14ac:dyDescent="0.3">
      <c r="A707" s="2"/>
      <c r="E707" s="1">
        <v>3</v>
      </c>
      <c r="F707" s="1" t="s">
        <v>13</v>
      </c>
    </row>
    <row r="708" spans="1:6" x14ac:dyDescent="0.3">
      <c r="A708" s="2"/>
      <c r="E708" s="1">
        <v>4</v>
      </c>
      <c r="F708" s="1" t="s">
        <v>12</v>
      </c>
    </row>
    <row r="709" spans="1:6" x14ac:dyDescent="0.3">
      <c r="A709" s="2" t="s">
        <v>251</v>
      </c>
      <c r="B709" s="1" t="s">
        <v>148</v>
      </c>
      <c r="D709" s="3" t="s">
        <v>419</v>
      </c>
      <c r="E709" s="1">
        <v>1</v>
      </c>
      <c r="F709" s="1" t="s">
        <v>10</v>
      </c>
    </row>
    <row r="710" spans="1:6" x14ac:dyDescent="0.3">
      <c r="A710" s="2"/>
      <c r="E710" s="1">
        <v>2</v>
      </c>
      <c r="F710" s="1" t="s">
        <v>11</v>
      </c>
    </row>
    <row r="711" spans="1:6" x14ac:dyDescent="0.3">
      <c r="A711" s="2"/>
      <c r="E711" s="1">
        <v>3</v>
      </c>
      <c r="F711" s="1" t="s">
        <v>13</v>
      </c>
    </row>
    <row r="712" spans="1:6" x14ac:dyDescent="0.3">
      <c r="A712" s="2"/>
      <c r="E712" s="1">
        <v>4</v>
      </c>
      <c r="F712" s="1" t="s">
        <v>12</v>
      </c>
    </row>
    <row r="713" spans="1:6" x14ac:dyDescent="0.3">
      <c r="A713" s="2" t="s">
        <v>252</v>
      </c>
      <c r="B713" s="1" t="s">
        <v>148</v>
      </c>
      <c r="D713" s="3" t="s">
        <v>420</v>
      </c>
      <c r="E713" s="1">
        <v>1</v>
      </c>
      <c r="F713" s="1" t="s">
        <v>10</v>
      </c>
    </row>
    <row r="714" spans="1:6" x14ac:dyDescent="0.3">
      <c r="A714" s="2"/>
      <c r="E714" s="1">
        <v>2</v>
      </c>
      <c r="F714" s="1" t="s">
        <v>11</v>
      </c>
    </row>
    <row r="715" spans="1:6" x14ac:dyDescent="0.3">
      <c r="A715" s="2"/>
      <c r="E715" s="1">
        <v>3</v>
      </c>
      <c r="F715" s="1" t="s">
        <v>13</v>
      </c>
    </row>
    <row r="716" spans="1:6" x14ac:dyDescent="0.3">
      <c r="A716" s="2"/>
      <c r="E716" s="1">
        <v>4</v>
      </c>
      <c r="F716" s="1" t="s">
        <v>12</v>
      </c>
    </row>
    <row r="717" spans="1:6" x14ac:dyDescent="0.3">
      <c r="A717" s="2" t="s">
        <v>253</v>
      </c>
      <c r="B717" s="1" t="s">
        <v>148</v>
      </c>
      <c r="D717" s="3" t="s">
        <v>421</v>
      </c>
      <c r="E717" s="1">
        <v>1</v>
      </c>
      <c r="F717" s="1" t="s">
        <v>10</v>
      </c>
    </row>
    <row r="718" spans="1:6" x14ac:dyDescent="0.3">
      <c r="A718" s="2"/>
      <c r="E718" s="1">
        <v>2</v>
      </c>
      <c r="F718" s="1" t="s">
        <v>11</v>
      </c>
    </row>
    <row r="719" spans="1:6" x14ac:dyDescent="0.3">
      <c r="A719" s="2"/>
      <c r="E719" s="1">
        <v>3</v>
      </c>
      <c r="F719" s="1" t="s">
        <v>13</v>
      </c>
    </row>
    <row r="720" spans="1:6" x14ac:dyDescent="0.3">
      <c r="A720" s="2"/>
      <c r="E720" s="1">
        <v>4</v>
      </c>
      <c r="F720" s="1" t="s">
        <v>12</v>
      </c>
    </row>
    <row r="721" spans="1:6" x14ac:dyDescent="0.3">
      <c r="A721" s="2" t="s">
        <v>254</v>
      </c>
      <c r="B721" s="1" t="s">
        <v>148</v>
      </c>
      <c r="D721" s="3" t="s">
        <v>422</v>
      </c>
      <c r="E721" s="1">
        <v>1</v>
      </c>
      <c r="F721" s="1" t="s">
        <v>10</v>
      </c>
    </row>
    <row r="722" spans="1:6" x14ac:dyDescent="0.3">
      <c r="A722" s="2"/>
      <c r="E722" s="1">
        <v>2</v>
      </c>
      <c r="F722" s="1" t="s">
        <v>11</v>
      </c>
    </row>
    <row r="723" spans="1:6" x14ac:dyDescent="0.3">
      <c r="A723" s="2"/>
      <c r="E723" s="1">
        <v>3</v>
      </c>
      <c r="F723" s="1" t="s">
        <v>13</v>
      </c>
    </row>
    <row r="724" spans="1:6" x14ac:dyDescent="0.3">
      <c r="A724" s="2"/>
      <c r="E724" s="1">
        <v>4</v>
      </c>
      <c r="F724" s="1" t="s">
        <v>12</v>
      </c>
    </row>
    <row r="725" spans="1:6" x14ac:dyDescent="0.3">
      <c r="A725" s="2" t="s">
        <v>255</v>
      </c>
      <c r="B725" s="1" t="s">
        <v>148</v>
      </c>
      <c r="D725" s="3" t="s">
        <v>423</v>
      </c>
      <c r="E725" s="1">
        <v>1</v>
      </c>
      <c r="F725" s="1" t="s">
        <v>10</v>
      </c>
    </row>
    <row r="726" spans="1:6" x14ac:dyDescent="0.3">
      <c r="A726" s="2"/>
      <c r="E726" s="1">
        <v>2</v>
      </c>
      <c r="F726" s="1" t="s">
        <v>11</v>
      </c>
    </row>
    <row r="727" spans="1:6" x14ac:dyDescent="0.3">
      <c r="A727" s="2"/>
      <c r="E727" s="1">
        <v>3</v>
      </c>
      <c r="F727" s="1" t="s">
        <v>13</v>
      </c>
    </row>
    <row r="728" spans="1:6" x14ac:dyDescent="0.3">
      <c r="A728" s="2"/>
      <c r="E728" s="1">
        <v>4</v>
      </c>
      <c r="F728" s="1" t="s">
        <v>12</v>
      </c>
    </row>
    <row r="729" spans="1:6" x14ac:dyDescent="0.3">
      <c r="A729" s="2" t="s">
        <v>256</v>
      </c>
      <c r="B729" s="1" t="s">
        <v>148</v>
      </c>
      <c r="D729" s="3" t="s">
        <v>424</v>
      </c>
      <c r="E729" s="1">
        <v>1</v>
      </c>
      <c r="F729" s="1" t="s">
        <v>10</v>
      </c>
    </row>
    <row r="730" spans="1:6" x14ac:dyDescent="0.3">
      <c r="A730" s="2"/>
      <c r="E730" s="1">
        <v>2</v>
      </c>
      <c r="F730" s="1" t="s">
        <v>11</v>
      </c>
    </row>
    <row r="731" spans="1:6" x14ac:dyDescent="0.3">
      <c r="A731" s="2"/>
      <c r="E731" s="1">
        <v>3</v>
      </c>
      <c r="F731" s="1" t="s">
        <v>13</v>
      </c>
    </row>
    <row r="732" spans="1:6" x14ac:dyDescent="0.3">
      <c r="A732" s="2"/>
      <c r="E732" s="1">
        <v>4</v>
      </c>
      <c r="F732" s="1" t="s">
        <v>12</v>
      </c>
    </row>
    <row r="733" spans="1:6" x14ac:dyDescent="0.3">
      <c r="A733" s="2" t="s">
        <v>257</v>
      </c>
      <c r="B733" s="1" t="s">
        <v>148</v>
      </c>
      <c r="D733" s="3" t="s">
        <v>425</v>
      </c>
      <c r="E733" s="1">
        <v>1</v>
      </c>
      <c r="F733" s="1" t="s">
        <v>10</v>
      </c>
    </row>
    <row r="734" spans="1:6" x14ac:dyDescent="0.3">
      <c r="A734" s="2"/>
      <c r="E734" s="1">
        <v>2</v>
      </c>
      <c r="F734" s="1" t="s">
        <v>11</v>
      </c>
    </row>
    <row r="735" spans="1:6" x14ac:dyDescent="0.3">
      <c r="A735" s="2"/>
      <c r="E735" s="1">
        <v>3</v>
      </c>
      <c r="F735" s="1" t="s">
        <v>13</v>
      </c>
    </row>
    <row r="736" spans="1:6" x14ac:dyDescent="0.3">
      <c r="A736" s="2"/>
      <c r="E736" s="1">
        <v>4</v>
      </c>
      <c r="F736" s="1" t="s">
        <v>12</v>
      </c>
    </row>
    <row r="737" spans="1:6" x14ac:dyDescent="0.3">
      <c r="A737" s="2" t="s">
        <v>258</v>
      </c>
      <c r="B737" s="1" t="s">
        <v>148</v>
      </c>
      <c r="D737" s="3" t="s">
        <v>426</v>
      </c>
      <c r="E737" s="1">
        <v>1</v>
      </c>
      <c r="F737" s="1" t="s">
        <v>10</v>
      </c>
    </row>
    <row r="738" spans="1:6" x14ac:dyDescent="0.3">
      <c r="A738" s="2"/>
      <c r="E738" s="1">
        <v>2</v>
      </c>
      <c r="F738" s="1" t="s">
        <v>11</v>
      </c>
    </row>
    <row r="739" spans="1:6" x14ac:dyDescent="0.3">
      <c r="A739" s="2"/>
      <c r="E739" s="1">
        <v>3</v>
      </c>
      <c r="F739" s="1" t="s">
        <v>13</v>
      </c>
    </row>
    <row r="740" spans="1:6" x14ac:dyDescent="0.3">
      <c r="A740" s="2"/>
      <c r="E740" s="1">
        <v>4</v>
      </c>
      <c r="F740" s="1" t="s">
        <v>12</v>
      </c>
    </row>
    <row r="741" spans="1:6" x14ac:dyDescent="0.3">
      <c r="A741" s="2" t="s">
        <v>259</v>
      </c>
      <c r="B741" s="1" t="s">
        <v>148</v>
      </c>
      <c r="D741" s="3" t="s">
        <v>427</v>
      </c>
      <c r="E741" s="1">
        <v>1</v>
      </c>
      <c r="F741" s="1" t="s">
        <v>10</v>
      </c>
    </row>
    <row r="742" spans="1:6" x14ac:dyDescent="0.3">
      <c r="A742" s="2"/>
      <c r="E742" s="1">
        <v>2</v>
      </c>
      <c r="F742" s="1" t="s">
        <v>11</v>
      </c>
    </row>
    <row r="743" spans="1:6" x14ac:dyDescent="0.3">
      <c r="A743" s="2"/>
      <c r="E743" s="1">
        <v>3</v>
      </c>
      <c r="F743" s="1" t="s">
        <v>13</v>
      </c>
    </row>
    <row r="744" spans="1:6" x14ac:dyDescent="0.3">
      <c r="A744" s="2"/>
      <c r="E744" s="1">
        <v>4</v>
      </c>
      <c r="F744" s="1" t="s">
        <v>12</v>
      </c>
    </row>
    <row r="745" spans="1:6" x14ac:dyDescent="0.3">
      <c r="A745" s="2" t="s">
        <v>474</v>
      </c>
      <c r="B745" s="1" t="s">
        <v>148</v>
      </c>
      <c r="D745" s="3" t="s">
        <v>428</v>
      </c>
      <c r="E745" s="1">
        <v>1</v>
      </c>
      <c r="F745" s="1" t="s">
        <v>10</v>
      </c>
    </row>
    <row r="746" spans="1:6" x14ac:dyDescent="0.3">
      <c r="A746" s="2"/>
      <c r="E746" s="1">
        <v>2</v>
      </c>
      <c r="F746" s="1" t="s">
        <v>11</v>
      </c>
    </row>
    <row r="747" spans="1:6" x14ac:dyDescent="0.3">
      <c r="A747" s="2"/>
      <c r="E747" s="1">
        <v>3</v>
      </c>
      <c r="F747" s="1" t="s">
        <v>13</v>
      </c>
    </row>
    <row r="748" spans="1:6" x14ac:dyDescent="0.3">
      <c r="A748" s="2"/>
      <c r="E748" s="1">
        <v>4</v>
      </c>
      <c r="F748" s="1" t="s">
        <v>12</v>
      </c>
    </row>
    <row r="749" spans="1:6" x14ac:dyDescent="0.3">
      <c r="A749" s="2" t="s">
        <v>475</v>
      </c>
      <c r="B749" s="1" t="s">
        <v>148</v>
      </c>
      <c r="D749" s="3" t="s">
        <v>429</v>
      </c>
      <c r="E749" s="1">
        <v>1</v>
      </c>
      <c r="F749" s="1" t="s">
        <v>10</v>
      </c>
    </row>
    <row r="750" spans="1:6" x14ac:dyDescent="0.3">
      <c r="A750" s="2"/>
      <c r="E750" s="1">
        <v>2</v>
      </c>
      <c r="F750" s="1" t="s">
        <v>11</v>
      </c>
    </row>
    <row r="751" spans="1:6" x14ac:dyDescent="0.3">
      <c r="A751" s="2"/>
      <c r="E751" s="1">
        <v>3</v>
      </c>
      <c r="F751" s="1" t="s">
        <v>13</v>
      </c>
    </row>
    <row r="752" spans="1:6" x14ac:dyDescent="0.3">
      <c r="A752" s="2"/>
      <c r="E752" s="1">
        <v>4</v>
      </c>
      <c r="F752" s="1" t="s">
        <v>12</v>
      </c>
    </row>
    <row r="753" spans="1:6" x14ac:dyDescent="0.3">
      <c r="A753" s="2" t="s">
        <v>476</v>
      </c>
      <c r="B753" s="1" t="s">
        <v>148</v>
      </c>
      <c r="D753" s="3" t="s">
        <v>430</v>
      </c>
      <c r="E753" s="1">
        <v>1</v>
      </c>
      <c r="F753" s="1" t="s">
        <v>10</v>
      </c>
    </row>
    <row r="754" spans="1:6" x14ac:dyDescent="0.3">
      <c r="A754" s="2"/>
      <c r="E754" s="1">
        <v>2</v>
      </c>
      <c r="F754" s="1" t="s">
        <v>11</v>
      </c>
    </row>
    <row r="755" spans="1:6" x14ac:dyDescent="0.3">
      <c r="A755" s="2"/>
      <c r="E755" s="1">
        <v>3</v>
      </c>
      <c r="F755" s="1" t="s">
        <v>13</v>
      </c>
    </row>
    <row r="756" spans="1:6" x14ac:dyDescent="0.3">
      <c r="A756" s="2"/>
      <c r="E756" s="1">
        <v>4</v>
      </c>
      <c r="F756" s="1" t="s">
        <v>12</v>
      </c>
    </row>
    <row r="757" spans="1:6" x14ac:dyDescent="0.3">
      <c r="A757" s="2" t="s">
        <v>477</v>
      </c>
      <c r="B757" s="1" t="s">
        <v>148</v>
      </c>
      <c r="D757" s="3" t="s">
        <v>431</v>
      </c>
      <c r="E757" s="1">
        <v>1</v>
      </c>
      <c r="F757" s="1" t="s">
        <v>10</v>
      </c>
    </row>
    <row r="758" spans="1:6" x14ac:dyDescent="0.3">
      <c r="A758" s="2"/>
      <c r="E758" s="1">
        <v>2</v>
      </c>
      <c r="F758" s="1" t="s">
        <v>11</v>
      </c>
    </row>
    <row r="759" spans="1:6" x14ac:dyDescent="0.3">
      <c r="A759" s="2"/>
      <c r="E759" s="1">
        <v>3</v>
      </c>
      <c r="F759" s="1" t="s">
        <v>13</v>
      </c>
    </row>
    <row r="760" spans="1:6" x14ac:dyDescent="0.3">
      <c r="A760" s="2"/>
      <c r="E760" s="1">
        <v>4</v>
      </c>
      <c r="F760" s="1" t="s">
        <v>12</v>
      </c>
    </row>
    <row r="761" spans="1:6" x14ac:dyDescent="0.3">
      <c r="A761" s="2" t="s">
        <v>478</v>
      </c>
      <c r="B761" s="1" t="s">
        <v>148</v>
      </c>
      <c r="D761" s="3" t="s">
        <v>432</v>
      </c>
      <c r="E761" s="1">
        <v>1</v>
      </c>
      <c r="F761" s="1" t="s">
        <v>10</v>
      </c>
    </row>
    <row r="762" spans="1:6" x14ac:dyDescent="0.3">
      <c r="A762" s="2"/>
      <c r="E762" s="1">
        <v>2</v>
      </c>
      <c r="F762" s="1" t="s">
        <v>11</v>
      </c>
    </row>
    <row r="763" spans="1:6" x14ac:dyDescent="0.3">
      <c r="A763" s="2"/>
      <c r="E763" s="1">
        <v>3</v>
      </c>
      <c r="F763" s="1" t="s">
        <v>13</v>
      </c>
    </row>
    <row r="764" spans="1:6" x14ac:dyDescent="0.3">
      <c r="A764" s="2"/>
      <c r="E764" s="1">
        <v>4</v>
      </c>
      <c r="F764" s="1" t="s">
        <v>12</v>
      </c>
    </row>
    <row r="765" spans="1:6" x14ac:dyDescent="0.3">
      <c r="A765" s="2" t="s">
        <v>479</v>
      </c>
      <c r="B765" s="1" t="s">
        <v>148</v>
      </c>
      <c r="D765" s="3" t="s">
        <v>433</v>
      </c>
      <c r="E765" s="1">
        <v>1</v>
      </c>
      <c r="F765" s="1" t="s">
        <v>10</v>
      </c>
    </row>
    <row r="766" spans="1:6" x14ac:dyDescent="0.3">
      <c r="A766" s="2"/>
      <c r="E766" s="1">
        <v>2</v>
      </c>
      <c r="F766" s="1" t="s">
        <v>11</v>
      </c>
    </row>
    <row r="767" spans="1:6" x14ac:dyDescent="0.3">
      <c r="A767" s="2"/>
      <c r="E767" s="1">
        <v>3</v>
      </c>
      <c r="F767" s="1" t="s">
        <v>13</v>
      </c>
    </row>
    <row r="768" spans="1:6" x14ac:dyDescent="0.3">
      <c r="A768" s="2"/>
      <c r="E768" s="1">
        <v>4</v>
      </c>
      <c r="F768" s="1" t="s">
        <v>12</v>
      </c>
    </row>
    <row r="769" spans="1:6" x14ac:dyDescent="0.3">
      <c r="A769" s="2" t="s">
        <v>480</v>
      </c>
      <c r="B769" s="1" t="s">
        <v>148</v>
      </c>
      <c r="D769" s="3" t="s">
        <v>151</v>
      </c>
      <c r="E769" s="1">
        <v>1</v>
      </c>
      <c r="F769" s="1" t="s">
        <v>10</v>
      </c>
    </row>
    <row r="770" spans="1:6" x14ac:dyDescent="0.3">
      <c r="A770" s="2"/>
      <c r="E770" s="1">
        <v>2</v>
      </c>
      <c r="F770" s="1" t="s">
        <v>11</v>
      </c>
    </row>
    <row r="771" spans="1:6" x14ac:dyDescent="0.3">
      <c r="A771" s="2"/>
      <c r="E771" s="1">
        <v>3</v>
      </c>
      <c r="F771" s="1" t="s">
        <v>13</v>
      </c>
    </row>
    <row r="772" spans="1:6" x14ac:dyDescent="0.3">
      <c r="A772" s="2"/>
      <c r="E772" s="1">
        <v>4</v>
      </c>
      <c r="F772" s="1" t="s">
        <v>12</v>
      </c>
    </row>
    <row r="773" spans="1:6" x14ac:dyDescent="0.3">
      <c r="A773" s="2" t="s">
        <v>481</v>
      </c>
      <c r="B773" s="1" t="s">
        <v>148</v>
      </c>
      <c r="D773" s="3" t="s">
        <v>434</v>
      </c>
      <c r="E773" s="1">
        <v>1</v>
      </c>
      <c r="F773" s="1" t="s">
        <v>10</v>
      </c>
    </row>
    <row r="774" spans="1:6" x14ac:dyDescent="0.3">
      <c r="A774" s="2"/>
      <c r="E774" s="1">
        <v>2</v>
      </c>
      <c r="F774" s="1" t="s">
        <v>11</v>
      </c>
    </row>
    <row r="775" spans="1:6" x14ac:dyDescent="0.3">
      <c r="A775" s="2"/>
      <c r="E775" s="1">
        <v>3</v>
      </c>
      <c r="F775" s="1" t="s">
        <v>13</v>
      </c>
    </row>
    <row r="776" spans="1:6" x14ac:dyDescent="0.3">
      <c r="A776" s="2"/>
      <c r="E776" s="1">
        <v>4</v>
      </c>
      <c r="F776" s="1" t="s">
        <v>12</v>
      </c>
    </row>
    <row r="777" spans="1:6" x14ac:dyDescent="0.3">
      <c r="A777" s="2" t="s">
        <v>482</v>
      </c>
      <c r="B777" s="1" t="s">
        <v>148</v>
      </c>
      <c r="D777" s="3" t="s">
        <v>155</v>
      </c>
      <c r="E777" s="1">
        <v>1</v>
      </c>
      <c r="F777" s="1" t="s">
        <v>10</v>
      </c>
    </row>
    <row r="778" spans="1:6" x14ac:dyDescent="0.3">
      <c r="A778" s="2"/>
      <c r="E778" s="1">
        <v>2</v>
      </c>
      <c r="F778" s="1" t="s">
        <v>11</v>
      </c>
    </row>
    <row r="779" spans="1:6" x14ac:dyDescent="0.3">
      <c r="A779" s="2"/>
      <c r="E779" s="1">
        <v>3</v>
      </c>
      <c r="F779" s="1" t="s">
        <v>13</v>
      </c>
    </row>
    <row r="780" spans="1:6" x14ac:dyDescent="0.3">
      <c r="A780" s="2"/>
      <c r="E780" s="1">
        <v>4</v>
      </c>
      <c r="F780" s="1" t="s">
        <v>12</v>
      </c>
    </row>
    <row r="781" spans="1:6" x14ac:dyDescent="0.3">
      <c r="A781" s="2" t="s">
        <v>483</v>
      </c>
      <c r="B781" s="1" t="s">
        <v>148</v>
      </c>
      <c r="D781" s="3" t="s">
        <v>160</v>
      </c>
      <c r="E781" s="1">
        <v>1</v>
      </c>
      <c r="F781" s="1" t="s">
        <v>10</v>
      </c>
    </row>
    <row r="782" spans="1:6" x14ac:dyDescent="0.3">
      <c r="A782" s="2"/>
      <c r="E782" s="1">
        <v>2</v>
      </c>
      <c r="F782" s="1" t="s">
        <v>11</v>
      </c>
    </row>
    <row r="783" spans="1:6" x14ac:dyDescent="0.3">
      <c r="A783" s="2"/>
      <c r="E783" s="1">
        <v>3</v>
      </c>
      <c r="F783" s="1" t="s">
        <v>13</v>
      </c>
    </row>
    <row r="784" spans="1:6" x14ac:dyDescent="0.3">
      <c r="A784" s="2"/>
      <c r="E784" s="1">
        <v>4</v>
      </c>
      <c r="F784" s="1" t="s">
        <v>12</v>
      </c>
    </row>
    <row r="785" spans="1:6" x14ac:dyDescent="0.3">
      <c r="A785" s="2" t="s">
        <v>484</v>
      </c>
      <c r="B785" s="1" t="s">
        <v>148</v>
      </c>
      <c r="D785" s="3" t="s">
        <v>540</v>
      </c>
      <c r="E785" s="1">
        <v>1</v>
      </c>
      <c r="F785" s="1" t="s">
        <v>10</v>
      </c>
    </row>
    <row r="786" spans="1:6" x14ac:dyDescent="0.3">
      <c r="A786" s="2"/>
      <c r="E786" s="1">
        <v>2</v>
      </c>
      <c r="F786" s="1" t="s">
        <v>11</v>
      </c>
    </row>
    <row r="787" spans="1:6" x14ac:dyDescent="0.3">
      <c r="A787" s="2"/>
      <c r="E787" s="1">
        <v>3</v>
      </c>
      <c r="F787" s="1" t="s">
        <v>13</v>
      </c>
    </row>
    <row r="788" spans="1:6" x14ac:dyDescent="0.3">
      <c r="A788" s="2"/>
      <c r="E788" s="1">
        <v>4</v>
      </c>
      <c r="F788" s="1" t="s">
        <v>12</v>
      </c>
    </row>
    <row r="789" spans="1:6" x14ac:dyDescent="0.3">
      <c r="A789" s="2" t="s">
        <v>260</v>
      </c>
      <c r="B789" t="s">
        <v>3</v>
      </c>
    </row>
    <row r="790" spans="1:6" x14ac:dyDescent="0.3">
      <c r="A790" s="2" t="s">
        <v>261</v>
      </c>
      <c r="B790" s="1" t="s">
        <v>2</v>
      </c>
      <c r="C790" s="1" t="s">
        <v>400</v>
      </c>
    </row>
    <row r="791" spans="1:6" x14ac:dyDescent="0.3">
      <c r="A791" s="2" t="s">
        <v>262</v>
      </c>
      <c r="B791" s="1" t="s">
        <v>120</v>
      </c>
      <c r="E791" s="1">
        <v>0</v>
      </c>
      <c r="F791" s="1" t="s">
        <v>121</v>
      </c>
    </row>
    <row r="792" spans="1:6" x14ac:dyDescent="0.3">
      <c r="A792" s="2"/>
      <c r="E792" s="1">
        <v>1</v>
      </c>
    </row>
    <row r="793" spans="1:6" x14ac:dyDescent="0.3">
      <c r="A793" s="2"/>
      <c r="E793" s="1">
        <v>2</v>
      </c>
    </row>
    <row r="794" spans="1:6" x14ac:dyDescent="0.3">
      <c r="A794" s="2"/>
      <c r="E794" s="1">
        <v>3</v>
      </c>
    </row>
    <row r="795" spans="1:6" x14ac:dyDescent="0.3">
      <c r="A795" s="2"/>
      <c r="E795" s="1">
        <v>4</v>
      </c>
    </row>
    <row r="796" spans="1:6" x14ac:dyDescent="0.3">
      <c r="A796" s="2"/>
      <c r="E796" s="1">
        <v>5</v>
      </c>
    </row>
    <row r="797" spans="1:6" x14ac:dyDescent="0.3">
      <c r="A797" s="2"/>
      <c r="E797" s="1">
        <v>6</v>
      </c>
      <c r="F797" s="1" t="s">
        <v>122</v>
      </c>
    </row>
    <row r="798" spans="1:6" x14ac:dyDescent="0.3">
      <c r="A798" s="2" t="s">
        <v>263</v>
      </c>
      <c r="B798" s="1" t="s">
        <v>124</v>
      </c>
      <c r="E798" s="1">
        <v>0</v>
      </c>
      <c r="F798" s="1" t="s">
        <v>125</v>
      </c>
    </row>
    <row r="799" spans="1:6" x14ac:dyDescent="0.3">
      <c r="A799" s="2"/>
      <c r="E799" s="1">
        <v>1</v>
      </c>
    </row>
    <row r="800" spans="1:6" x14ac:dyDescent="0.3">
      <c r="A800" s="2"/>
      <c r="E800" s="1">
        <v>2</v>
      </c>
    </row>
    <row r="801" spans="1:6" x14ac:dyDescent="0.3">
      <c r="A801" s="2"/>
      <c r="E801" s="1">
        <v>3</v>
      </c>
      <c r="F801" s="1" t="s">
        <v>126</v>
      </c>
    </row>
    <row r="802" spans="1:6" x14ac:dyDescent="0.3">
      <c r="A802" s="2"/>
      <c r="E802" s="1">
        <v>4</v>
      </c>
    </row>
    <row r="803" spans="1:6" x14ac:dyDescent="0.3">
      <c r="A803" s="2"/>
      <c r="E803" s="1">
        <v>5</v>
      </c>
    </row>
    <row r="804" spans="1:6" x14ac:dyDescent="0.3">
      <c r="A804" s="2"/>
      <c r="E804" s="1">
        <v>6</v>
      </c>
      <c r="F804" s="1" t="s">
        <v>127</v>
      </c>
    </row>
    <row r="805" spans="1:6" x14ac:dyDescent="0.3">
      <c r="A805" s="2" t="s">
        <v>264</v>
      </c>
      <c r="B805" s="1" t="s">
        <v>129</v>
      </c>
      <c r="D805" s="3" t="s">
        <v>403</v>
      </c>
      <c r="E805" s="1">
        <v>1</v>
      </c>
      <c r="F805" s="1" t="s">
        <v>10</v>
      </c>
    </row>
    <row r="806" spans="1:6" x14ac:dyDescent="0.3">
      <c r="A806" s="2"/>
      <c r="E806" s="1">
        <v>2</v>
      </c>
      <c r="F806" s="1" t="s">
        <v>11</v>
      </c>
    </row>
    <row r="807" spans="1:6" x14ac:dyDescent="0.3">
      <c r="A807" s="2"/>
      <c r="E807" s="1">
        <v>3</v>
      </c>
      <c r="F807" s="1" t="s">
        <v>13</v>
      </c>
    </row>
    <row r="808" spans="1:6" x14ac:dyDescent="0.3">
      <c r="A808" s="2"/>
      <c r="E808" s="1">
        <v>4</v>
      </c>
      <c r="F808" s="1" t="s">
        <v>12</v>
      </c>
    </row>
    <row r="809" spans="1:6" x14ac:dyDescent="0.3">
      <c r="A809" s="2" t="s">
        <v>265</v>
      </c>
      <c r="B809" s="1" t="s">
        <v>129</v>
      </c>
      <c r="D809" s="3" t="s">
        <v>404</v>
      </c>
      <c r="E809" s="1">
        <v>1</v>
      </c>
      <c r="F809" s="1" t="s">
        <v>10</v>
      </c>
    </row>
    <row r="810" spans="1:6" x14ac:dyDescent="0.3">
      <c r="A810" s="2"/>
      <c r="E810" s="1">
        <v>2</v>
      </c>
      <c r="F810" s="1" t="s">
        <v>11</v>
      </c>
    </row>
    <row r="811" spans="1:6" x14ac:dyDescent="0.3">
      <c r="A811" s="2"/>
      <c r="E811" s="1">
        <v>3</v>
      </c>
      <c r="F811" s="1" t="s">
        <v>13</v>
      </c>
    </row>
    <row r="812" spans="1:6" x14ac:dyDescent="0.3">
      <c r="A812" s="2"/>
      <c r="E812" s="1">
        <v>4</v>
      </c>
      <c r="F812" s="1" t="s">
        <v>12</v>
      </c>
    </row>
    <row r="813" spans="1:6" x14ac:dyDescent="0.3">
      <c r="A813" s="2" t="s">
        <v>266</v>
      </c>
      <c r="B813" s="1" t="s">
        <v>129</v>
      </c>
      <c r="D813" s="3" t="s">
        <v>405</v>
      </c>
      <c r="E813" s="1">
        <v>1</v>
      </c>
      <c r="F813" s="1" t="s">
        <v>10</v>
      </c>
    </row>
    <row r="814" spans="1:6" x14ac:dyDescent="0.3">
      <c r="A814" s="2"/>
      <c r="E814" s="1">
        <v>2</v>
      </c>
      <c r="F814" s="1" t="s">
        <v>11</v>
      </c>
    </row>
    <row r="815" spans="1:6" x14ac:dyDescent="0.3">
      <c r="A815" s="2"/>
      <c r="E815" s="1">
        <v>3</v>
      </c>
      <c r="F815" s="1" t="s">
        <v>13</v>
      </c>
    </row>
    <row r="816" spans="1:6" x14ac:dyDescent="0.3">
      <c r="A816" s="2"/>
      <c r="E816" s="1">
        <v>4</v>
      </c>
      <c r="F816" s="1" t="s">
        <v>12</v>
      </c>
    </row>
    <row r="817" spans="1:6" x14ac:dyDescent="0.3">
      <c r="A817" s="2" t="s">
        <v>267</v>
      </c>
      <c r="B817" s="1" t="s">
        <v>129</v>
      </c>
      <c r="D817" s="3" t="s">
        <v>406</v>
      </c>
      <c r="E817" s="1">
        <v>1</v>
      </c>
      <c r="F817" s="1" t="s">
        <v>10</v>
      </c>
    </row>
    <row r="818" spans="1:6" x14ac:dyDescent="0.3">
      <c r="A818" s="2"/>
      <c r="E818" s="1">
        <v>2</v>
      </c>
      <c r="F818" s="1" t="s">
        <v>11</v>
      </c>
    </row>
    <row r="819" spans="1:6" x14ac:dyDescent="0.3">
      <c r="A819" s="2"/>
      <c r="E819" s="1">
        <v>3</v>
      </c>
      <c r="F819" s="1" t="s">
        <v>13</v>
      </c>
    </row>
    <row r="820" spans="1:6" x14ac:dyDescent="0.3">
      <c r="A820" s="2"/>
      <c r="E820" s="1">
        <v>4</v>
      </c>
      <c r="F820" s="1" t="s">
        <v>12</v>
      </c>
    </row>
    <row r="821" spans="1:6" x14ac:dyDescent="0.3">
      <c r="A821" s="2" t="s">
        <v>268</v>
      </c>
      <c r="B821" s="1" t="s">
        <v>129</v>
      </c>
      <c r="D821" s="3" t="s">
        <v>407</v>
      </c>
      <c r="E821" s="1">
        <v>1</v>
      </c>
      <c r="F821" s="1" t="s">
        <v>10</v>
      </c>
    </row>
    <row r="822" spans="1:6" x14ac:dyDescent="0.3">
      <c r="A822" s="2"/>
      <c r="E822" s="1">
        <v>2</v>
      </c>
      <c r="F822" s="1" t="s">
        <v>11</v>
      </c>
    </row>
    <row r="823" spans="1:6" x14ac:dyDescent="0.3">
      <c r="A823" s="2"/>
      <c r="E823" s="1">
        <v>3</v>
      </c>
      <c r="F823" s="1" t="s">
        <v>13</v>
      </c>
    </row>
    <row r="824" spans="1:6" x14ac:dyDescent="0.3">
      <c r="A824" s="2"/>
      <c r="E824" s="1">
        <v>4</v>
      </c>
      <c r="F824" s="1" t="s">
        <v>12</v>
      </c>
    </row>
    <row r="825" spans="1:6" x14ac:dyDescent="0.3">
      <c r="A825" s="2" t="s">
        <v>269</v>
      </c>
      <c r="B825" s="1" t="s">
        <v>129</v>
      </c>
      <c r="D825" s="3" t="s">
        <v>408</v>
      </c>
      <c r="E825" s="1">
        <v>1</v>
      </c>
      <c r="F825" s="1" t="s">
        <v>10</v>
      </c>
    </row>
    <row r="826" spans="1:6" x14ac:dyDescent="0.3">
      <c r="A826" s="2"/>
      <c r="E826" s="1">
        <v>2</v>
      </c>
      <c r="F826" s="1" t="s">
        <v>11</v>
      </c>
    </row>
    <row r="827" spans="1:6" x14ac:dyDescent="0.3">
      <c r="A827" s="2"/>
      <c r="E827" s="1">
        <v>3</v>
      </c>
      <c r="F827" s="1" t="s">
        <v>13</v>
      </c>
    </row>
    <row r="828" spans="1:6" x14ac:dyDescent="0.3">
      <c r="A828" s="2"/>
      <c r="E828" s="1">
        <v>4</v>
      </c>
      <c r="F828" s="1" t="s">
        <v>12</v>
      </c>
    </row>
    <row r="829" spans="1:6" x14ac:dyDescent="0.3">
      <c r="A829" s="2" t="s">
        <v>270</v>
      </c>
      <c r="B829" s="1" t="s">
        <v>129</v>
      </c>
      <c r="D829" s="3" t="s">
        <v>409</v>
      </c>
      <c r="E829" s="1">
        <v>1</v>
      </c>
      <c r="F829" s="1" t="s">
        <v>10</v>
      </c>
    </row>
    <row r="830" spans="1:6" x14ac:dyDescent="0.3">
      <c r="A830" s="2"/>
      <c r="E830" s="1">
        <v>2</v>
      </c>
      <c r="F830" s="1" t="s">
        <v>11</v>
      </c>
    </row>
    <row r="831" spans="1:6" x14ac:dyDescent="0.3">
      <c r="A831" s="2"/>
      <c r="E831" s="1">
        <v>3</v>
      </c>
      <c r="F831" s="1" t="s">
        <v>13</v>
      </c>
    </row>
    <row r="832" spans="1:6" x14ac:dyDescent="0.3">
      <c r="A832" s="2"/>
      <c r="E832" s="1">
        <v>4</v>
      </c>
      <c r="F832" s="1" t="s">
        <v>12</v>
      </c>
    </row>
    <row r="833" spans="1:6" x14ac:dyDescent="0.3">
      <c r="A833" s="2" t="s">
        <v>271</v>
      </c>
      <c r="B833" s="1" t="s">
        <v>129</v>
      </c>
      <c r="D833" s="3" t="s">
        <v>410</v>
      </c>
      <c r="E833" s="1">
        <v>1</v>
      </c>
      <c r="F833" s="1" t="s">
        <v>10</v>
      </c>
    </row>
    <row r="834" spans="1:6" x14ac:dyDescent="0.3">
      <c r="A834" s="2"/>
      <c r="E834" s="1">
        <v>2</v>
      </c>
      <c r="F834" s="1" t="s">
        <v>11</v>
      </c>
    </row>
    <row r="835" spans="1:6" x14ac:dyDescent="0.3">
      <c r="A835" s="2"/>
      <c r="E835" s="1">
        <v>3</v>
      </c>
      <c r="F835" s="1" t="s">
        <v>13</v>
      </c>
    </row>
    <row r="836" spans="1:6" x14ac:dyDescent="0.3">
      <c r="A836" s="2"/>
      <c r="E836" s="1">
        <v>4</v>
      </c>
      <c r="F836" s="1" t="s">
        <v>12</v>
      </c>
    </row>
    <row r="837" spans="1:6" x14ac:dyDescent="0.3">
      <c r="A837" s="2" t="s">
        <v>272</v>
      </c>
      <c r="B837" s="1" t="s">
        <v>129</v>
      </c>
      <c r="D837" s="3" t="s">
        <v>411</v>
      </c>
      <c r="E837" s="1">
        <v>1</v>
      </c>
      <c r="F837" s="1" t="s">
        <v>10</v>
      </c>
    </row>
    <row r="838" spans="1:6" x14ac:dyDescent="0.3">
      <c r="A838" s="2"/>
      <c r="E838" s="1">
        <v>2</v>
      </c>
      <c r="F838" s="1" t="s">
        <v>11</v>
      </c>
    </row>
    <row r="839" spans="1:6" x14ac:dyDescent="0.3">
      <c r="A839" s="2"/>
      <c r="E839" s="1">
        <v>3</v>
      </c>
      <c r="F839" s="1" t="s">
        <v>13</v>
      </c>
    </row>
    <row r="840" spans="1:6" x14ac:dyDescent="0.3">
      <c r="A840" s="2"/>
      <c r="E840" s="1">
        <v>4</v>
      </c>
      <c r="F840" s="1" t="s">
        <v>12</v>
      </c>
    </row>
    <row r="841" spans="1:6" x14ac:dyDescent="0.3">
      <c r="A841" s="2" t="s">
        <v>273</v>
      </c>
      <c r="B841" s="1" t="s">
        <v>129</v>
      </c>
      <c r="D841" s="3" t="s">
        <v>412</v>
      </c>
      <c r="E841" s="1">
        <v>1</v>
      </c>
      <c r="F841" s="1" t="s">
        <v>10</v>
      </c>
    </row>
    <row r="842" spans="1:6" x14ac:dyDescent="0.3">
      <c r="A842" s="2"/>
      <c r="E842" s="1">
        <v>2</v>
      </c>
      <c r="F842" s="1" t="s">
        <v>11</v>
      </c>
    </row>
    <row r="843" spans="1:6" x14ac:dyDescent="0.3">
      <c r="A843" s="2"/>
      <c r="E843" s="1">
        <v>3</v>
      </c>
      <c r="F843" s="1" t="s">
        <v>13</v>
      </c>
    </row>
    <row r="844" spans="1:6" x14ac:dyDescent="0.3">
      <c r="A844" s="2"/>
      <c r="E844" s="1">
        <v>4</v>
      </c>
      <c r="F844" s="1" t="s">
        <v>12</v>
      </c>
    </row>
    <row r="845" spans="1:6" x14ac:dyDescent="0.3">
      <c r="A845" s="2" t="s">
        <v>274</v>
      </c>
      <c r="B845" s="1" t="s">
        <v>129</v>
      </c>
      <c r="D845" s="3" t="s">
        <v>413</v>
      </c>
      <c r="E845" s="1">
        <v>1</v>
      </c>
      <c r="F845" s="1" t="s">
        <v>10</v>
      </c>
    </row>
    <row r="846" spans="1:6" x14ac:dyDescent="0.3">
      <c r="A846" s="2"/>
      <c r="E846" s="1">
        <v>2</v>
      </c>
      <c r="F846" s="1" t="s">
        <v>11</v>
      </c>
    </row>
    <row r="847" spans="1:6" x14ac:dyDescent="0.3">
      <c r="A847" s="2"/>
      <c r="E847" s="1">
        <v>3</v>
      </c>
      <c r="F847" s="1" t="s">
        <v>13</v>
      </c>
    </row>
    <row r="848" spans="1:6" x14ac:dyDescent="0.3">
      <c r="A848" s="2"/>
      <c r="E848" s="1">
        <v>4</v>
      </c>
      <c r="F848" s="1" t="s">
        <v>12</v>
      </c>
    </row>
    <row r="849" spans="1:6" x14ac:dyDescent="0.3">
      <c r="A849" s="2" t="s">
        <v>275</v>
      </c>
      <c r="B849" s="1" t="s">
        <v>129</v>
      </c>
      <c r="D849" s="3" t="s">
        <v>414</v>
      </c>
      <c r="E849" s="1">
        <v>1</v>
      </c>
      <c r="F849" s="1" t="s">
        <v>10</v>
      </c>
    </row>
    <row r="850" spans="1:6" x14ac:dyDescent="0.3">
      <c r="A850" s="2"/>
      <c r="E850" s="1">
        <v>2</v>
      </c>
      <c r="F850" s="1" t="s">
        <v>11</v>
      </c>
    </row>
    <row r="851" spans="1:6" x14ac:dyDescent="0.3">
      <c r="A851" s="2"/>
      <c r="E851" s="1">
        <v>3</v>
      </c>
      <c r="F851" s="1" t="s">
        <v>13</v>
      </c>
    </row>
    <row r="852" spans="1:6" x14ac:dyDescent="0.3">
      <c r="A852" s="2"/>
      <c r="E852" s="1">
        <v>4</v>
      </c>
      <c r="F852" s="1" t="s">
        <v>12</v>
      </c>
    </row>
    <row r="853" spans="1:6" x14ac:dyDescent="0.3">
      <c r="A853" s="2" t="s">
        <v>276</v>
      </c>
      <c r="B853" s="1" t="s">
        <v>129</v>
      </c>
      <c r="D853" s="3" t="s">
        <v>130</v>
      </c>
      <c r="E853" s="1">
        <v>1</v>
      </c>
      <c r="F853" s="1" t="s">
        <v>10</v>
      </c>
    </row>
    <row r="854" spans="1:6" x14ac:dyDescent="0.3">
      <c r="A854" s="2"/>
      <c r="E854" s="1">
        <v>2</v>
      </c>
      <c r="F854" s="1" t="s">
        <v>11</v>
      </c>
    </row>
    <row r="855" spans="1:6" x14ac:dyDescent="0.3">
      <c r="A855" s="2"/>
      <c r="E855" s="1">
        <v>3</v>
      </c>
      <c r="F855" s="1" t="s">
        <v>13</v>
      </c>
    </row>
    <row r="856" spans="1:6" x14ac:dyDescent="0.3">
      <c r="A856" s="2"/>
      <c r="E856" s="1">
        <v>4</v>
      </c>
      <c r="F856" s="1" t="s">
        <v>12</v>
      </c>
    </row>
    <row r="857" spans="1:6" x14ac:dyDescent="0.3">
      <c r="A857" s="2" t="s">
        <v>277</v>
      </c>
      <c r="B857" s="1" t="s">
        <v>129</v>
      </c>
      <c r="D857" s="3" t="s">
        <v>415</v>
      </c>
      <c r="E857" s="1">
        <v>1</v>
      </c>
      <c r="F857" s="1" t="s">
        <v>10</v>
      </c>
    </row>
    <row r="858" spans="1:6" x14ac:dyDescent="0.3">
      <c r="A858" s="2"/>
      <c r="E858" s="1">
        <v>2</v>
      </c>
      <c r="F858" s="1" t="s">
        <v>11</v>
      </c>
    </row>
    <row r="859" spans="1:6" x14ac:dyDescent="0.3">
      <c r="A859" s="2"/>
      <c r="E859" s="1">
        <v>3</v>
      </c>
      <c r="F859" s="1" t="s">
        <v>13</v>
      </c>
    </row>
    <row r="860" spans="1:6" x14ac:dyDescent="0.3">
      <c r="A860" s="2"/>
      <c r="E860" s="1">
        <v>4</v>
      </c>
      <c r="F860" s="1" t="s">
        <v>12</v>
      </c>
    </row>
    <row r="861" spans="1:6" x14ac:dyDescent="0.3">
      <c r="A861" s="2" t="s">
        <v>278</v>
      </c>
      <c r="B861" s="1" t="s">
        <v>129</v>
      </c>
      <c r="D861" s="3" t="s">
        <v>416</v>
      </c>
      <c r="E861" s="1">
        <v>1</v>
      </c>
      <c r="F861" s="1" t="s">
        <v>10</v>
      </c>
    </row>
    <row r="862" spans="1:6" x14ac:dyDescent="0.3">
      <c r="A862" s="2"/>
      <c r="E862" s="1">
        <v>2</v>
      </c>
      <c r="F862" s="1" t="s">
        <v>11</v>
      </c>
    </row>
    <row r="863" spans="1:6" x14ac:dyDescent="0.3">
      <c r="A863" s="2"/>
      <c r="E863" s="1">
        <v>3</v>
      </c>
      <c r="F863" s="1" t="s">
        <v>13</v>
      </c>
    </row>
    <row r="864" spans="1:6" x14ac:dyDescent="0.3">
      <c r="A864" s="2"/>
      <c r="E864" s="1">
        <v>4</v>
      </c>
      <c r="F864" s="1" t="s">
        <v>12</v>
      </c>
    </row>
    <row r="865" spans="1:6" x14ac:dyDescent="0.3">
      <c r="A865" s="2" t="s">
        <v>279</v>
      </c>
      <c r="B865" s="1" t="s">
        <v>148</v>
      </c>
      <c r="D865" s="3" t="s">
        <v>29</v>
      </c>
      <c r="E865" s="1">
        <v>1</v>
      </c>
      <c r="F865" s="1" t="s">
        <v>10</v>
      </c>
    </row>
    <row r="866" spans="1:6" x14ac:dyDescent="0.3">
      <c r="A866" s="2"/>
      <c r="E866" s="1">
        <v>2</v>
      </c>
      <c r="F866" s="1" t="s">
        <v>11</v>
      </c>
    </row>
    <row r="867" spans="1:6" x14ac:dyDescent="0.3">
      <c r="A867" s="2"/>
      <c r="E867" s="1">
        <v>3</v>
      </c>
      <c r="F867" s="1" t="s">
        <v>13</v>
      </c>
    </row>
    <row r="868" spans="1:6" x14ac:dyDescent="0.3">
      <c r="A868" s="2"/>
      <c r="E868" s="1">
        <v>4</v>
      </c>
      <c r="F868" s="1" t="s">
        <v>12</v>
      </c>
    </row>
    <row r="869" spans="1:6" x14ac:dyDescent="0.3">
      <c r="A869" s="2" t="s">
        <v>280</v>
      </c>
      <c r="B869" s="1" t="s">
        <v>148</v>
      </c>
      <c r="D869" s="3" t="s">
        <v>419</v>
      </c>
      <c r="E869" s="1">
        <v>1</v>
      </c>
      <c r="F869" s="1" t="s">
        <v>10</v>
      </c>
    </row>
    <row r="870" spans="1:6" x14ac:dyDescent="0.3">
      <c r="A870" s="2"/>
      <c r="E870" s="1">
        <v>2</v>
      </c>
      <c r="F870" s="1" t="s">
        <v>11</v>
      </c>
    </row>
    <row r="871" spans="1:6" x14ac:dyDescent="0.3">
      <c r="A871" s="2"/>
      <c r="E871" s="1">
        <v>3</v>
      </c>
      <c r="F871" s="1" t="s">
        <v>13</v>
      </c>
    </row>
    <row r="872" spans="1:6" x14ac:dyDescent="0.3">
      <c r="A872" s="2"/>
      <c r="E872" s="1">
        <v>4</v>
      </c>
      <c r="F872" s="1" t="s">
        <v>12</v>
      </c>
    </row>
    <row r="873" spans="1:6" x14ac:dyDescent="0.3">
      <c r="A873" s="2" t="s">
        <v>281</v>
      </c>
      <c r="B873" s="1" t="s">
        <v>148</v>
      </c>
      <c r="D873" s="3" t="s">
        <v>420</v>
      </c>
      <c r="E873" s="1">
        <v>1</v>
      </c>
      <c r="F873" s="1" t="s">
        <v>10</v>
      </c>
    </row>
    <row r="874" spans="1:6" x14ac:dyDescent="0.3">
      <c r="A874" s="2"/>
      <c r="E874" s="1">
        <v>2</v>
      </c>
      <c r="F874" s="1" t="s">
        <v>11</v>
      </c>
    </row>
    <row r="875" spans="1:6" x14ac:dyDescent="0.3">
      <c r="A875" s="2"/>
      <c r="E875" s="1">
        <v>3</v>
      </c>
      <c r="F875" s="1" t="s">
        <v>13</v>
      </c>
    </row>
    <row r="876" spans="1:6" x14ac:dyDescent="0.3">
      <c r="A876" s="2"/>
      <c r="E876" s="1">
        <v>4</v>
      </c>
      <c r="F876" s="1" t="s">
        <v>12</v>
      </c>
    </row>
    <row r="877" spans="1:6" x14ac:dyDescent="0.3">
      <c r="A877" s="2" t="s">
        <v>282</v>
      </c>
      <c r="B877" s="1" t="s">
        <v>148</v>
      </c>
      <c r="D877" s="3" t="s">
        <v>421</v>
      </c>
      <c r="E877" s="1">
        <v>1</v>
      </c>
      <c r="F877" s="1" t="s">
        <v>10</v>
      </c>
    </row>
    <row r="878" spans="1:6" x14ac:dyDescent="0.3">
      <c r="A878" s="2"/>
      <c r="E878" s="1">
        <v>2</v>
      </c>
      <c r="F878" s="1" t="s">
        <v>11</v>
      </c>
    </row>
    <row r="879" spans="1:6" x14ac:dyDescent="0.3">
      <c r="A879" s="2"/>
      <c r="E879" s="1">
        <v>3</v>
      </c>
      <c r="F879" s="1" t="s">
        <v>13</v>
      </c>
    </row>
    <row r="880" spans="1:6" x14ac:dyDescent="0.3">
      <c r="A880" s="2"/>
      <c r="E880" s="1">
        <v>4</v>
      </c>
      <c r="F880" s="1" t="s">
        <v>12</v>
      </c>
    </row>
    <row r="881" spans="1:6" x14ac:dyDescent="0.3">
      <c r="A881" s="2" t="s">
        <v>283</v>
      </c>
      <c r="B881" s="1" t="s">
        <v>148</v>
      </c>
      <c r="D881" s="3" t="s">
        <v>422</v>
      </c>
      <c r="E881" s="1">
        <v>1</v>
      </c>
      <c r="F881" s="1" t="s">
        <v>10</v>
      </c>
    </row>
    <row r="882" spans="1:6" x14ac:dyDescent="0.3">
      <c r="A882" s="2"/>
      <c r="E882" s="1">
        <v>2</v>
      </c>
      <c r="F882" s="1" t="s">
        <v>11</v>
      </c>
    </row>
    <row r="883" spans="1:6" x14ac:dyDescent="0.3">
      <c r="A883" s="2"/>
      <c r="E883" s="1">
        <v>3</v>
      </c>
      <c r="F883" s="1" t="s">
        <v>13</v>
      </c>
    </row>
    <row r="884" spans="1:6" x14ac:dyDescent="0.3">
      <c r="A884" s="2"/>
      <c r="E884" s="1">
        <v>4</v>
      </c>
      <c r="F884" s="1" t="s">
        <v>12</v>
      </c>
    </row>
    <row r="885" spans="1:6" x14ac:dyDescent="0.3">
      <c r="A885" s="2" t="s">
        <v>284</v>
      </c>
      <c r="B885" s="1" t="s">
        <v>148</v>
      </c>
      <c r="D885" s="3" t="s">
        <v>423</v>
      </c>
      <c r="E885" s="1">
        <v>1</v>
      </c>
      <c r="F885" s="1" t="s">
        <v>10</v>
      </c>
    </row>
    <row r="886" spans="1:6" x14ac:dyDescent="0.3">
      <c r="A886" s="2"/>
      <c r="E886" s="1">
        <v>2</v>
      </c>
      <c r="F886" s="1" t="s">
        <v>11</v>
      </c>
    </row>
    <row r="887" spans="1:6" x14ac:dyDescent="0.3">
      <c r="A887" s="2"/>
      <c r="E887" s="1">
        <v>3</v>
      </c>
      <c r="F887" s="1" t="s">
        <v>13</v>
      </c>
    </row>
    <row r="888" spans="1:6" x14ac:dyDescent="0.3">
      <c r="A888" s="2"/>
      <c r="E888" s="1">
        <v>4</v>
      </c>
      <c r="F888" s="1" t="s">
        <v>12</v>
      </c>
    </row>
    <row r="889" spans="1:6" x14ac:dyDescent="0.3">
      <c r="A889" s="2" t="s">
        <v>285</v>
      </c>
      <c r="B889" s="1" t="s">
        <v>148</v>
      </c>
      <c r="D889" s="3" t="s">
        <v>424</v>
      </c>
      <c r="E889" s="1">
        <v>1</v>
      </c>
      <c r="F889" s="1" t="s">
        <v>10</v>
      </c>
    </row>
    <row r="890" spans="1:6" x14ac:dyDescent="0.3">
      <c r="A890" s="2"/>
      <c r="E890" s="1">
        <v>2</v>
      </c>
      <c r="F890" s="1" t="s">
        <v>11</v>
      </c>
    </row>
    <row r="891" spans="1:6" x14ac:dyDescent="0.3">
      <c r="A891" s="2"/>
      <c r="E891" s="1">
        <v>3</v>
      </c>
      <c r="F891" s="1" t="s">
        <v>13</v>
      </c>
    </row>
    <row r="892" spans="1:6" x14ac:dyDescent="0.3">
      <c r="A892" s="2"/>
      <c r="E892" s="1">
        <v>4</v>
      </c>
      <c r="F892" s="1" t="s">
        <v>12</v>
      </c>
    </row>
    <row r="893" spans="1:6" x14ac:dyDescent="0.3">
      <c r="A893" s="2" t="s">
        <v>286</v>
      </c>
      <c r="B893" s="1" t="s">
        <v>148</v>
      </c>
      <c r="D893" s="3" t="s">
        <v>425</v>
      </c>
      <c r="E893" s="1">
        <v>1</v>
      </c>
      <c r="F893" s="1" t="s">
        <v>10</v>
      </c>
    </row>
    <row r="894" spans="1:6" x14ac:dyDescent="0.3">
      <c r="A894" s="2"/>
      <c r="E894" s="1">
        <v>2</v>
      </c>
      <c r="F894" s="1" t="s">
        <v>11</v>
      </c>
    </row>
    <row r="895" spans="1:6" x14ac:dyDescent="0.3">
      <c r="A895" s="2"/>
      <c r="E895" s="1">
        <v>3</v>
      </c>
      <c r="F895" s="1" t="s">
        <v>13</v>
      </c>
    </row>
    <row r="896" spans="1:6" x14ac:dyDescent="0.3">
      <c r="A896" s="2"/>
      <c r="E896" s="1">
        <v>4</v>
      </c>
      <c r="F896" s="1" t="s">
        <v>12</v>
      </c>
    </row>
    <row r="897" spans="1:6" x14ac:dyDescent="0.3">
      <c r="A897" s="2" t="s">
        <v>287</v>
      </c>
      <c r="B897" s="1" t="s">
        <v>148</v>
      </c>
      <c r="D897" s="3" t="s">
        <v>426</v>
      </c>
      <c r="E897" s="1">
        <v>1</v>
      </c>
      <c r="F897" s="1" t="s">
        <v>10</v>
      </c>
    </row>
    <row r="898" spans="1:6" x14ac:dyDescent="0.3">
      <c r="A898" s="2"/>
      <c r="E898" s="1">
        <v>2</v>
      </c>
      <c r="F898" s="1" t="s">
        <v>11</v>
      </c>
    </row>
    <row r="899" spans="1:6" x14ac:dyDescent="0.3">
      <c r="A899" s="2"/>
      <c r="E899" s="1">
        <v>3</v>
      </c>
      <c r="F899" s="1" t="s">
        <v>13</v>
      </c>
    </row>
    <row r="900" spans="1:6" x14ac:dyDescent="0.3">
      <c r="A900" s="2"/>
      <c r="E900" s="1">
        <v>4</v>
      </c>
      <c r="F900" s="1" t="s">
        <v>12</v>
      </c>
    </row>
    <row r="901" spans="1:6" x14ac:dyDescent="0.3">
      <c r="A901" s="2" t="s">
        <v>288</v>
      </c>
      <c r="B901" s="1" t="s">
        <v>148</v>
      </c>
      <c r="D901" s="3" t="s">
        <v>427</v>
      </c>
      <c r="E901" s="1">
        <v>1</v>
      </c>
      <c r="F901" s="1" t="s">
        <v>10</v>
      </c>
    </row>
    <row r="902" spans="1:6" x14ac:dyDescent="0.3">
      <c r="A902" s="2"/>
      <c r="E902" s="1">
        <v>2</v>
      </c>
      <c r="F902" s="1" t="s">
        <v>11</v>
      </c>
    </row>
    <row r="903" spans="1:6" x14ac:dyDescent="0.3">
      <c r="A903" s="2"/>
      <c r="E903" s="1">
        <v>3</v>
      </c>
      <c r="F903" s="1" t="s">
        <v>13</v>
      </c>
    </row>
    <row r="904" spans="1:6" x14ac:dyDescent="0.3">
      <c r="A904" s="2"/>
      <c r="E904" s="1">
        <v>4</v>
      </c>
      <c r="F904" s="1" t="s">
        <v>12</v>
      </c>
    </row>
    <row r="905" spans="1:6" x14ac:dyDescent="0.3">
      <c r="A905" s="2" t="s">
        <v>485</v>
      </c>
      <c r="B905" s="1" t="s">
        <v>148</v>
      </c>
      <c r="D905" s="3" t="s">
        <v>428</v>
      </c>
      <c r="E905" s="1">
        <v>1</v>
      </c>
      <c r="F905" s="1" t="s">
        <v>10</v>
      </c>
    </row>
    <row r="906" spans="1:6" x14ac:dyDescent="0.3">
      <c r="A906" s="2"/>
      <c r="E906" s="1">
        <v>2</v>
      </c>
      <c r="F906" s="1" t="s">
        <v>11</v>
      </c>
    </row>
    <row r="907" spans="1:6" x14ac:dyDescent="0.3">
      <c r="A907" s="2"/>
      <c r="E907" s="1">
        <v>3</v>
      </c>
      <c r="F907" s="1" t="s">
        <v>13</v>
      </c>
    </row>
    <row r="908" spans="1:6" x14ac:dyDescent="0.3">
      <c r="A908" s="2"/>
      <c r="E908" s="1">
        <v>4</v>
      </c>
      <c r="F908" s="1" t="s">
        <v>12</v>
      </c>
    </row>
    <row r="909" spans="1:6" x14ac:dyDescent="0.3">
      <c r="A909" s="2" t="s">
        <v>486</v>
      </c>
      <c r="B909" s="1" t="s">
        <v>148</v>
      </c>
      <c r="D909" s="3" t="s">
        <v>429</v>
      </c>
      <c r="E909" s="1">
        <v>1</v>
      </c>
      <c r="F909" s="1" t="s">
        <v>10</v>
      </c>
    </row>
    <row r="910" spans="1:6" x14ac:dyDescent="0.3">
      <c r="A910" s="2"/>
      <c r="E910" s="1">
        <v>2</v>
      </c>
      <c r="F910" s="1" t="s">
        <v>11</v>
      </c>
    </row>
    <row r="911" spans="1:6" x14ac:dyDescent="0.3">
      <c r="A911" s="2"/>
      <c r="E911" s="1">
        <v>3</v>
      </c>
      <c r="F911" s="1" t="s">
        <v>13</v>
      </c>
    </row>
    <row r="912" spans="1:6" x14ac:dyDescent="0.3">
      <c r="A912" s="2"/>
      <c r="E912" s="1">
        <v>4</v>
      </c>
      <c r="F912" s="1" t="s">
        <v>12</v>
      </c>
    </row>
    <row r="913" spans="1:6" x14ac:dyDescent="0.3">
      <c r="A913" s="2" t="s">
        <v>487</v>
      </c>
      <c r="B913" s="1" t="s">
        <v>148</v>
      </c>
      <c r="D913" s="3" t="s">
        <v>430</v>
      </c>
      <c r="E913" s="1">
        <v>1</v>
      </c>
      <c r="F913" s="1" t="s">
        <v>10</v>
      </c>
    </row>
    <row r="914" spans="1:6" x14ac:dyDescent="0.3">
      <c r="A914" s="2"/>
      <c r="E914" s="1">
        <v>2</v>
      </c>
      <c r="F914" s="1" t="s">
        <v>11</v>
      </c>
    </row>
    <row r="915" spans="1:6" x14ac:dyDescent="0.3">
      <c r="A915" s="2"/>
      <c r="E915" s="1">
        <v>3</v>
      </c>
      <c r="F915" s="1" t="s">
        <v>13</v>
      </c>
    </row>
    <row r="916" spans="1:6" x14ac:dyDescent="0.3">
      <c r="A916" s="2"/>
      <c r="E916" s="1">
        <v>4</v>
      </c>
      <c r="F916" s="1" t="s">
        <v>12</v>
      </c>
    </row>
    <row r="917" spans="1:6" x14ac:dyDescent="0.3">
      <c r="A917" s="2" t="s">
        <v>488</v>
      </c>
      <c r="B917" s="1" t="s">
        <v>148</v>
      </c>
      <c r="D917" s="3" t="s">
        <v>431</v>
      </c>
      <c r="E917" s="1">
        <v>1</v>
      </c>
      <c r="F917" s="1" t="s">
        <v>10</v>
      </c>
    </row>
    <row r="918" spans="1:6" x14ac:dyDescent="0.3">
      <c r="A918" s="2"/>
      <c r="E918" s="1">
        <v>2</v>
      </c>
      <c r="F918" s="1" t="s">
        <v>11</v>
      </c>
    </row>
    <row r="919" spans="1:6" x14ac:dyDescent="0.3">
      <c r="A919" s="2"/>
      <c r="E919" s="1">
        <v>3</v>
      </c>
      <c r="F919" s="1" t="s">
        <v>13</v>
      </c>
    </row>
    <row r="920" spans="1:6" x14ac:dyDescent="0.3">
      <c r="A920" s="2"/>
      <c r="E920" s="1">
        <v>4</v>
      </c>
      <c r="F920" s="1" t="s">
        <v>12</v>
      </c>
    </row>
    <row r="921" spans="1:6" x14ac:dyDescent="0.3">
      <c r="A921" s="2" t="s">
        <v>489</v>
      </c>
      <c r="B921" s="1" t="s">
        <v>148</v>
      </c>
      <c r="D921" s="3" t="s">
        <v>432</v>
      </c>
      <c r="E921" s="1">
        <v>1</v>
      </c>
      <c r="F921" s="1" t="s">
        <v>10</v>
      </c>
    </row>
    <row r="922" spans="1:6" x14ac:dyDescent="0.3">
      <c r="A922" s="2"/>
      <c r="E922" s="1">
        <v>2</v>
      </c>
      <c r="F922" s="1" t="s">
        <v>11</v>
      </c>
    </row>
    <row r="923" spans="1:6" x14ac:dyDescent="0.3">
      <c r="A923" s="2"/>
      <c r="E923" s="1">
        <v>3</v>
      </c>
      <c r="F923" s="1" t="s">
        <v>13</v>
      </c>
    </row>
    <row r="924" spans="1:6" x14ac:dyDescent="0.3">
      <c r="A924" s="2"/>
      <c r="E924" s="1">
        <v>4</v>
      </c>
      <c r="F924" s="1" t="s">
        <v>12</v>
      </c>
    </row>
    <row r="925" spans="1:6" x14ac:dyDescent="0.3">
      <c r="A925" s="2" t="s">
        <v>490</v>
      </c>
      <c r="B925" s="1" t="s">
        <v>148</v>
      </c>
      <c r="D925" s="3" t="s">
        <v>433</v>
      </c>
      <c r="E925" s="1">
        <v>1</v>
      </c>
      <c r="F925" s="1" t="s">
        <v>10</v>
      </c>
    </row>
    <row r="926" spans="1:6" x14ac:dyDescent="0.3">
      <c r="A926" s="2"/>
      <c r="E926" s="1">
        <v>2</v>
      </c>
      <c r="F926" s="1" t="s">
        <v>11</v>
      </c>
    </row>
    <row r="927" spans="1:6" x14ac:dyDescent="0.3">
      <c r="A927" s="2"/>
      <c r="E927" s="1">
        <v>3</v>
      </c>
      <c r="F927" s="1" t="s">
        <v>13</v>
      </c>
    </row>
    <row r="928" spans="1:6" x14ac:dyDescent="0.3">
      <c r="A928" s="2"/>
      <c r="E928" s="1">
        <v>4</v>
      </c>
      <c r="F928" s="1" t="s">
        <v>12</v>
      </c>
    </row>
    <row r="929" spans="1:6" x14ac:dyDescent="0.3">
      <c r="A929" s="2" t="s">
        <v>491</v>
      </c>
      <c r="B929" s="1" t="s">
        <v>148</v>
      </c>
      <c r="D929" s="3" t="s">
        <v>151</v>
      </c>
      <c r="E929" s="1">
        <v>1</v>
      </c>
      <c r="F929" s="1" t="s">
        <v>10</v>
      </c>
    </row>
    <row r="930" spans="1:6" x14ac:dyDescent="0.3">
      <c r="A930" s="2"/>
      <c r="E930" s="1">
        <v>2</v>
      </c>
      <c r="F930" s="1" t="s">
        <v>11</v>
      </c>
    </row>
    <row r="931" spans="1:6" x14ac:dyDescent="0.3">
      <c r="A931" s="2"/>
      <c r="E931" s="1">
        <v>3</v>
      </c>
      <c r="F931" s="1" t="s">
        <v>13</v>
      </c>
    </row>
    <row r="932" spans="1:6" x14ac:dyDescent="0.3">
      <c r="A932" s="2"/>
      <c r="E932" s="1">
        <v>4</v>
      </c>
      <c r="F932" s="1" t="s">
        <v>12</v>
      </c>
    </row>
    <row r="933" spans="1:6" x14ac:dyDescent="0.3">
      <c r="A933" s="2" t="s">
        <v>492</v>
      </c>
      <c r="B933" s="1" t="s">
        <v>148</v>
      </c>
      <c r="D933" s="3" t="s">
        <v>434</v>
      </c>
      <c r="E933" s="1">
        <v>1</v>
      </c>
      <c r="F933" s="1" t="s">
        <v>10</v>
      </c>
    </row>
    <row r="934" spans="1:6" x14ac:dyDescent="0.3">
      <c r="A934" s="2"/>
      <c r="E934" s="1">
        <v>2</v>
      </c>
      <c r="F934" s="1" t="s">
        <v>11</v>
      </c>
    </row>
    <row r="935" spans="1:6" x14ac:dyDescent="0.3">
      <c r="A935" s="2"/>
      <c r="E935" s="1">
        <v>3</v>
      </c>
      <c r="F935" s="1" t="s">
        <v>13</v>
      </c>
    </row>
    <row r="936" spans="1:6" x14ac:dyDescent="0.3">
      <c r="A936" s="2"/>
      <c r="E936" s="1">
        <v>4</v>
      </c>
      <c r="F936" s="1" t="s">
        <v>12</v>
      </c>
    </row>
    <row r="937" spans="1:6" x14ac:dyDescent="0.3">
      <c r="A937" s="2" t="s">
        <v>493</v>
      </c>
      <c r="B937" s="1" t="s">
        <v>148</v>
      </c>
      <c r="D937" s="3" t="s">
        <v>155</v>
      </c>
      <c r="E937" s="1">
        <v>1</v>
      </c>
      <c r="F937" s="1" t="s">
        <v>10</v>
      </c>
    </row>
    <row r="938" spans="1:6" x14ac:dyDescent="0.3">
      <c r="A938" s="2"/>
      <c r="E938" s="1">
        <v>2</v>
      </c>
      <c r="F938" s="1" t="s">
        <v>11</v>
      </c>
    </row>
    <row r="939" spans="1:6" x14ac:dyDescent="0.3">
      <c r="A939" s="2"/>
      <c r="E939" s="1">
        <v>3</v>
      </c>
      <c r="F939" s="1" t="s">
        <v>13</v>
      </c>
    </row>
    <row r="940" spans="1:6" x14ac:dyDescent="0.3">
      <c r="A940" s="2"/>
      <c r="E940" s="1">
        <v>4</v>
      </c>
      <c r="F940" s="1" t="s">
        <v>12</v>
      </c>
    </row>
    <row r="941" spans="1:6" x14ac:dyDescent="0.3">
      <c r="A941" s="2" t="s">
        <v>494</v>
      </c>
      <c r="B941" s="1" t="s">
        <v>148</v>
      </c>
      <c r="D941" s="3" t="s">
        <v>160</v>
      </c>
      <c r="E941" s="1">
        <v>1</v>
      </c>
      <c r="F941" s="1" t="s">
        <v>10</v>
      </c>
    </row>
    <row r="942" spans="1:6" x14ac:dyDescent="0.3">
      <c r="A942" s="2"/>
      <c r="E942" s="1">
        <v>2</v>
      </c>
      <c r="F942" s="1" t="s">
        <v>11</v>
      </c>
    </row>
    <row r="943" spans="1:6" x14ac:dyDescent="0.3">
      <c r="A943" s="2"/>
      <c r="E943" s="1">
        <v>3</v>
      </c>
      <c r="F943" s="1" t="s">
        <v>13</v>
      </c>
    </row>
    <row r="944" spans="1:6" x14ac:dyDescent="0.3">
      <c r="A944" s="2"/>
      <c r="E944" s="1">
        <v>4</v>
      </c>
      <c r="F944" s="1" t="s">
        <v>12</v>
      </c>
    </row>
    <row r="945" spans="1:6" x14ac:dyDescent="0.3">
      <c r="A945" s="2" t="s">
        <v>289</v>
      </c>
      <c r="B945" t="s">
        <v>3</v>
      </c>
    </row>
    <row r="946" spans="1:6" x14ac:dyDescent="0.3">
      <c r="A946" s="2" t="s">
        <v>290</v>
      </c>
      <c r="B946" s="1" t="s">
        <v>2</v>
      </c>
      <c r="C946" s="1" t="s">
        <v>401</v>
      </c>
    </row>
    <row r="947" spans="1:6" x14ac:dyDescent="0.3">
      <c r="A947" s="2" t="s">
        <v>291</v>
      </c>
      <c r="B947" s="1" t="s">
        <v>120</v>
      </c>
      <c r="E947" s="1">
        <v>0</v>
      </c>
      <c r="F947" s="1" t="s">
        <v>121</v>
      </c>
    </row>
    <row r="948" spans="1:6" x14ac:dyDescent="0.3">
      <c r="A948" s="2"/>
      <c r="E948" s="1">
        <v>1</v>
      </c>
    </row>
    <row r="949" spans="1:6" x14ac:dyDescent="0.3">
      <c r="A949" s="2"/>
      <c r="E949" s="1">
        <v>2</v>
      </c>
    </row>
    <row r="950" spans="1:6" x14ac:dyDescent="0.3">
      <c r="A950" s="2"/>
      <c r="E950" s="1">
        <v>3</v>
      </c>
    </row>
    <row r="951" spans="1:6" x14ac:dyDescent="0.3">
      <c r="A951" s="2"/>
      <c r="E951" s="1">
        <v>4</v>
      </c>
    </row>
    <row r="952" spans="1:6" x14ac:dyDescent="0.3">
      <c r="A952" s="2"/>
      <c r="E952" s="1">
        <v>5</v>
      </c>
    </row>
    <row r="953" spans="1:6" x14ac:dyDescent="0.3">
      <c r="A953" s="2"/>
      <c r="E953" s="1">
        <v>6</v>
      </c>
      <c r="F953" s="1" t="s">
        <v>122</v>
      </c>
    </row>
    <row r="954" spans="1:6" x14ac:dyDescent="0.3">
      <c r="A954" s="2" t="s">
        <v>292</v>
      </c>
      <c r="B954" s="1" t="s">
        <v>124</v>
      </c>
      <c r="E954" s="1">
        <v>0</v>
      </c>
      <c r="F954" s="1" t="s">
        <v>125</v>
      </c>
    </row>
    <row r="955" spans="1:6" x14ac:dyDescent="0.3">
      <c r="A955" s="2"/>
      <c r="E955" s="1">
        <v>1</v>
      </c>
    </row>
    <row r="956" spans="1:6" x14ac:dyDescent="0.3">
      <c r="A956" s="2"/>
      <c r="E956" s="1">
        <v>2</v>
      </c>
    </row>
    <row r="957" spans="1:6" x14ac:dyDescent="0.3">
      <c r="A957" s="2"/>
      <c r="E957" s="1">
        <v>3</v>
      </c>
      <c r="F957" s="1" t="s">
        <v>126</v>
      </c>
    </row>
    <row r="958" spans="1:6" x14ac:dyDescent="0.3">
      <c r="A958" s="2"/>
      <c r="E958" s="1">
        <v>4</v>
      </c>
    </row>
    <row r="959" spans="1:6" x14ac:dyDescent="0.3">
      <c r="A959" s="2"/>
      <c r="E959" s="1">
        <v>5</v>
      </c>
    </row>
    <row r="960" spans="1:6" x14ac:dyDescent="0.3">
      <c r="A960" s="2"/>
      <c r="E960" s="1">
        <v>6</v>
      </c>
      <c r="F960" s="1" t="s">
        <v>127</v>
      </c>
    </row>
    <row r="961" spans="1:6" x14ac:dyDescent="0.3">
      <c r="A961" s="2" t="s">
        <v>293</v>
      </c>
      <c r="B961" s="1" t="s">
        <v>129</v>
      </c>
      <c r="D961" s="3" t="s">
        <v>403</v>
      </c>
      <c r="E961" s="1">
        <v>1</v>
      </c>
      <c r="F961" s="1" t="s">
        <v>10</v>
      </c>
    </row>
    <row r="962" spans="1:6" x14ac:dyDescent="0.3">
      <c r="A962" s="2"/>
      <c r="E962" s="1">
        <v>2</v>
      </c>
      <c r="F962" s="1" t="s">
        <v>11</v>
      </c>
    </row>
    <row r="963" spans="1:6" x14ac:dyDescent="0.3">
      <c r="A963" s="2"/>
      <c r="E963" s="1">
        <v>3</v>
      </c>
      <c r="F963" s="1" t="s">
        <v>13</v>
      </c>
    </row>
    <row r="964" spans="1:6" x14ac:dyDescent="0.3">
      <c r="A964" s="2"/>
      <c r="E964" s="1">
        <v>4</v>
      </c>
      <c r="F964" s="1" t="s">
        <v>12</v>
      </c>
    </row>
    <row r="965" spans="1:6" x14ac:dyDescent="0.3">
      <c r="A965" s="2" t="s">
        <v>294</v>
      </c>
      <c r="B965" s="1" t="s">
        <v>129</v>
      </c>
      <c r="D965" s="3" t="s">
        <v>404</v>
      </c>
      <c r="E965" s="1">
        <v>1</v>
      </c>
      <c r="F965" s="1" t="s">
        <v>10</v>
      </c>
    </row>
    <row r="966" spans="1:6" x14ac:dyDescent="0.3">
      <c r="A966" s="2"/>
      <c r="E966" s="1">
        <v>2</v>
      </c>
      <c r="F966" s="1" t="s">
        <v>11</v>
      </c>
    </row>
    <row r="967" spans="1:6" x14ac:dyDescent="0.3">
      <c r="A967" s="2"/>
      <c r="E967" s="1">
        <v>3</v>
      </c>
      <c r="F967" s="1" t="s">
        <v>13</v>
      </c>
    </row>
    <row r="968" spans="1:6" x14ac:dyDescent="0.3">
      <c r="A968" s="2"/>
      <c r="E968" s="1">
        <v>4</v>
      </c>
      <c r="F968" s="1" t="s">
        <v>12</v>
      </c>
    </row>
    <row r="969" spans="1:6" x14ac:dyDescent="0.3">
      <c r="A969" s="2" t="s">
        <v>295</v>
      </c>
      <c r="B969" s="1" t="s">
        <v>129</v>
      </c>
      <c r="D969" s="3" t="s">
        <v>405</v>
      </c>
      <c r="E969" s="1">
        <v>1</v>
      </c>
      <c r="F969" s="1" t="s">
        <v>10</v>
      </c>
    </row>
    <row r="970" spans="1:6" x14ac:dyDescent="0.3">
      <c r="A970" s="2"/>
      <c r="E970" s="1">
        <v>2</v>
      </c>
      <c r="F970" s="1" t="s">
        <v>11</v>
      </c>
    </row>
    <row r="971" spans="1:6" x14ac:dyDescent="0.3">
      <c r="A971" s="2"/>
      <c r="E971" s="1">
        <v>3</v>
      </c>
      <c r="F971" s="1" t="s">
        <v>13</v>
      </c>
    </row>
    <row r="972" spans="1:6" x14ac:dyDescent="0.3">
      <c r="A972" s="2"/>
      <c r="E972" s="1">
        <v>4</v>
      </c>
      <c r="F972" s="1" t="s">
        <v>12</v>
      </c>
    </row>
    <row r="973" spans="1:6" x14ac:dyDescent="0.3">
      <c r="A973" s="2" t="s">
        <v>296</v>
      </c>
      <c r="B973" s="1" t="s">
        <v>129</v>
      </c>
      <c r="D973" s="3" t="s">
        <v>406</v>
      </c>
      <c r="E973" s="1">
        <v>1</v>
      </c>
      <c r="F973" s="1" t="s">
        <v>10</v>
      </c>
    </row>
    <row r="974" spans="1:6" x14ac:dyDescent="0.3">
      <c r="A974" s="2"/>
      <c r="E974" s="1">
        <v>2</v>
      </c>
      <c r="F974" s="1" t="s">
        <v>11</v>
      </c>
    </row>
    <row r="975" spans="1:6" x14ac:dyDescent="0.3">
      <c r="A975" s="2"/>
      <c r="E975" s="1">
        <v>3</v>
      </c>
      <c r="F975" s="1" t="s">
        <v>13</v>
      </c>
    </row>
    <row r="976" spans="1:6" x14ac:dyDescent="0.3">
      <c r="A976" s="2"/>
      <c r="E976" s="1">
        <v>4</v>
      </c>
      <c r="F976" s="1" t="s">
        <v>12</v>
      </c>
    </row>
    <row r="977" spans="1:6" x14ac:dyDescent="0.3">
      <c r="A977" s="2" t="s">
        <v>297</v>
      </c>
      <c r="B977" s="1" t="s">
        <v>129</v>
      </c>
      <c r="D977" s="3" t="s">
        <v>407</v>
      </c>
      <c r="E977" s="1">
        <v>1</v>
      </c>
      <c r="F977" s="1" t="s">
        <v>10</v>
      </c>
    </row>
    <row r="978" spans="1:6" x14ac:dyDescent="0.3">
      <c r="A978" s="2"/>
      <c r="E978" s="1">
        <v>2</v>
      </c>
      <c r="F978" s="1" t="s">
        <v>11</v>
      </c>
    </row>
    <row r="979" spans="1:6" x14ac:dyDescent="0.3">
      <c r="A979" s="2"/>
      <c r="E979" s="1">
        <v>3</v>
      </c>
      <c r="F979" s="1" t="s">
        <v>13</v>
      </c>
    </row>
    <row r="980" spans="1:6" x14ac:dyDescent="0.3">
      <c r="A980" s="2"/>
      <c r="E980" s="1">
        <v>4</v>
      </c>
      <c r="F980" s="1" t="s">
        <v>12</v>
      </c>
    </row>
    <row r="981" spans="1:6" x14ac:dyDescent="0.3">
      <c r="A981" s="2" t="s">
        <v>298</v>
      </c>
      <c r="B981" s="1" t="s">
        <v>129</v>
      </c>
      <c r="D981" s="3" t="s">
        <v>408</v>
      </c>
      <c r="E981" s="1">
        <v>1</v>
      </c>
      <c r="F981" s="1" t="s">
        <v>10</v>
      </c>
    </row>
    <row r="982" spans="1:6" x14ac:dyDescent="0.3">
      <c r="A982" s="2"/>
      <c r="E982" s="1">
        <v>2</v>
      </c>
      <c r="F982" s="1" t="s">
        <v>11</v>
      </c>
    </row>
    <row r="983" spans="1:6" x14ac:dyDescent="0.3">
      <c r="A983" s="2"/>
      <c r="E983" s="1">
        <v>3</v>
      </c>
      <c r="F983" s="1" t="s">
        <v>13</v>
      </c>
    </row>
    <row r="984" spans="1:6" x14ac:dyDescent="0.3">
      <c r="A984" s="2"/>
      <c r="E984" s="1">
        <v>4</v>
      </c>
      <c r="F984" s="1" t="s">
        <v>12</v>
      </c>
    </row>
    <row r="985" spans="1:6" x14ac:dyDescent="0.3">
      <c r="A985" s="2" t="s">
        <v>299</v>
      </c>
      <c r="B985" s="1" t="s">
        <v>129</v>
      </c>
      <c r="D985" s="3" t="s">
        <v>409</v>
      </c>
      <c r="E985" s="1">
        <v>1</v>
      </c>
      <c r="F985" s="1" t="s">
        <v>10</v>
      </c>
    </row>
    <row r="986" spans="1:6" x14ac:dyDescent="0.3">
      <c r="A986" s="2"/>
      <c r="E986" s="1">
        <v>2</v>
      </c>
      <c r="F986" s="1" t="s">
        <v>11</v>
      </c>
    </row>
    <row r="987" spans="1:6" x14ac:dyDescent="0.3">
      <c r="A987" s="2"/>
      <c r="E987" s="1">
        <v>3</v>
      </c>
      <c r="F987" s="1" t="s">
        <v>13</v>
      </c>
    </row>
    <row r="988" spans="1:6" x14ac:dyDescent="0.3">
      <c r="A988" s="2"/>
      <c r="E988" s="1">
        <v>4</v>
      </c>
      <c r="F988" s="1" t="s">
        <v>12</v>
      </c>
    </row>
    <row r="989" spans="1:6" x14ac:dyDescent="0.3">
      <c r="A989" s="2" t="s">
        <v>300</v>
      </c>
      <c r="B989" s="1" t="s">
        <v>129</v>
      </c>
      <c r="D989" s="3" t="s">
        <v>410</v>
      </c>
      <c r="E989" s="1">
        <v>1</v>
      </c>
      <c r="F989" s="1" t="s">
        <v>10</v>
      </c>
    </row>
    <row r="990" spans="1:6" x14ac:dyDescent="0.3">
      <c r="A990" s="2"/>
      <c r="E990" s="1">
        <v>2</v>
      </c>
      <c r="F990" s="1" t="s">
        <v>11</v>
      </c>
    </row>
    <row r="991" spans="1:6" x14ac:dyDescent="0.3">
      <c r="A991" s="2"/>
      <c r="E991" s="1">
        <v>3</v>
      </c>
      <c r="F991" s="1" t="s">
        <v>13</v>
      </c>
    </row>
    <row r="992" spans="1:6" x14ac:dyDescent="0.3">
      <c r="A992" s="2"/>
      <c r="E992" s="1">
        <v>4</v>
      </c>
      <c r="F992" s="1" t="s">
        <v>12</v>
      </c>
    </row>
    <row r="993" spans="1:6" x14ac:dyDescent="0.3">
      <c r="A993" s="2" t="s">
        <v>301</v>
      </c>
      <c r="B993" s="1" t="s">
        <v>129</v>
      </c>
      <c r="D993" s="3" t="s">
        <v>411</v>
      </c>
      <c r="E993" s="1">
        <v>1</v>
      </c>
      <c r="F993" s="1" t="s">
        <v>10</v>
      </c>
    </row>
    <row r="994" spans="1:6" x14ac:dyDescent="0.3">
      <c r="A994" s="2"/>
      <c r="E994" s="1">
        <v>2</v>
      </c>
      <c r="F994" s="1" t="s">
        <v>11</v>
      </c>
    </row>
    <row r="995" spans="1:6" x14ac:dyDescent="0.3">
      <c r="A995" s="2"/>
      <c r="E995" s="1">
        <v>3</v>
      </c>
      <c r="F995" s="1" t="s">
        <v>13</v>
      </c>
    </row>
    <row r="996" spans="1:6" x14ac:dyDescent="0.3">
      <c r="A996" s="2"/>
      <c r="E996" s="1">
        <v>4</v>
      </c>
      <c r="F996" s="1" t="s">
        <v>12</v>
      </c>
    </row>
    <row r="997" spans="1:6" x14ac:dyDescent="0.3">
      <c r="A997" s="2" t="s">
        <v>302</v>
      </c>
      <c r="B997" s="1" t="s">
        <v>129</v>
      </c>
      <c r="D997" s="3" t="s">
        <v>412</v>
      </c>
      <c r="E997" s="1">
        <v>1</v>
      </c>
      <c r="F997" s="1" t="s">
        <v>10</v>
      </c>
    </row>
    <row r="998" spans="1:6" x14ac:dyDescent="0.3">
      <c r="A998" s="2"/>
      <c r="E998" s="1">
        <v>2</v>
      </c>
      <c r="F998" s="1" t="s">
        <v>11</v>
      </c>
    </row>
    <row r="999" spans="1:6" x14ac:dyDescent="0.3">
      <c r="A999" s="2"/>
      <c r="E999" s="1">
        <v>3</v>
      </c>
      <c r="F999" s="1" t="s">
        <v>13</v>
      </c>
    </row>
    <row r="1000" spans="1:6" x14ac:dyDescent="0.3">
      <c r="A1000" s="2"/>
      <c r="E1000" s="1">
        <v>4</v>
      </c>
      <c r="F1000" s="1" t="s">
        <v>12</v>
      </c>
    </row>
    <row r="1001" spans="1:6" x14ac:dyDescent="0.3">
      <c r="A1001" s="2" t="s">
        <v>303</v>
      </c>
      <c r="B1001" s="1" t="s">
        <v>129</v>
      </c>
      <c r="D1001" s="3" t="s">
        <v>413</v>
      </c>
      <c r="E1001" s="1">
        <v>1</v>
      </c>
      <c r="F1001" s="1" t="s">
        <v>10</v>
      </c>
    </row>
    <row r="1002" spans="1:6" x14ac:dyDescent="0.3">
      <c r="A1002" s="2"/>
      <c r="E1002" s="1">
        <v>2</v>
      </c>
      <c r="F1002" s="1" t="s">
        <v>11</v>
      </c>
    </row>
    <row r="1003" spans="1:6" x14ac:dyDescent="0.3">
      <c r="A1003" s="2"/>
      <c r="E1003" s="1">
        <v>3</v>
      </c>
      <c r="F1003" s="1" t="s">
        <v>13</v>
      </c>
    </row>
    <row r="1004" spans="1:6" x14ac:dyDescent="0.3">
      <c r="A1004" s="2"/>
      <c r="E1004" s="1">
        <v>4</v>
      </c>
      <c r="F1004" s="1" t="s">
        <v>12</v>
      </c>
    </row>
    <row r="1005" spans="1:6" x14ac:dyDescent="0.3">
      <c r="A1005" s="2" t="s">
        <v>304</v>
      </c>
      <c r="B1005" s="1" t="s">
        <v>129</v>
      </c>
      <c r="D1005" s="3" t="s">
        <v>414</v>
      </c>
      <c r="E1005" s="1">
        <v>1</v>
      </c>
      <c r="F1005" s="1" t="s">
        <v>10</v>
      </c>
    </row>
    <row r="1006" spans="1:6" x14ac:dyDescent="0.3">
      <c r="A1006" s="2"/>
      <c r="E1006" s="1">
        <v>2</v>
      </c>
      <c r="F1006" s="1" t="s">
        <v>11</v>
      </c>
    </row>
    <row r="1007" spans="1:6" x14ac:dyDescent="0.3">
      <c r="A1007" s="2"/>
      <c r="E1007" s="1">
        <v>3</v>
      </c>
      <c r="F1007" s="1" t="s">
        <v>13</v>
      </c>
    </row>
    <row r="1008" spans="1:6" x14ac:dyDescent="0.3">
      <c r="A1008" s="2"/>
      <c r="E1008" s="1">
        <v>4</v>
      </c>
      <c r="F1008" s="1" t="s">
        <v>12</v>
      </c>
    </row>
    <row r="1009" spans="1:6" x14ac:dyDescent="0.3">
      <c r="A1009" s="2" t="s">
        <v>305</v>
      </c>
      <c r="B1009" s="1" t="s">
        <v>129</v>
      </c>
      <c r="D1009" s="3" t="s">
        <v>130</v>
      </c>
      <c r="E1009" s="1">
        <v>1</v>
      </c>
      <c r="F1009" s="1" t="s">
        <v>10</v>
      </c>
    </row>
    <row r="1010" spans="1:6" x14ac:dyDescent="0.3">
      <c r="A1010" s="2"/>
      <c r="E1010" s="1">
        <v>2</v>
      </c>
      <c r="F1010" s="1" t="s">
        <v>11</v>
      </c>
    </row>
    <row r="1011" spans="1:6" x14ac:dyDescent="0.3">
      <c r="A1011" s="2"/>
      <c r="E1011" s="1">
        <v>3</v>
      </c>
      <c r="F1011" s="1" t="s">
        <v>13</v>
      </c>
    </row>
    <row r="1012" spans="1:6" x14ac:dyDescent="0.3">
      <c r="A1012" s="2"/>
      <c r="E1012" s="1">
        <v>4</v>
      </c>
      <c r="F1012" s="1" t="s">
        <v>12</v>
      </c>
    </row>
    <row r="1013" spans="1:6" x14ac:dyDescent="0.3">
      <c r="A1013" s="2" t="s">
        <v>306</v>
      </c>
      <c r="B1013" s="1" t="s">
        <v>129</v>
      </c>
      <c r="D1013" s="3" t="s">
        <v>415</v>
      </c>
      <c r="E1013" s="1">
        <v>1</v>
      </c>
      <c r="F1013" s="1" t="s">
        <v>10</v>
      </c>
    </row>
    <row r="1014" spans="1:6" x14ac:dyDescent="0.3">
      <c r="A1014" s="2"/>
      <c r="E1014" s="1">
        <v>2</v>
      </c>
      <c r="F1014" s="1" t="s">
        <v>11</v>
      </c>
    </row>
    <row r="1015" spans="1:6" x14ac:dyDescent="0.3">
      <c r="A1015" s="2"/>
      <c r="E1015" s="1">
        <v>3</v>
      </c>
      <c r="F1015" s="1" t="s">
        <v>13</v>
      </c>
    </row>
    <row r="1016" spans="1:6" x14ac:dyDescent="0.3">
      <c r="A1016" s="2"/>
      <c r="E1016" s="1">
        <v>4</v>
      </c>
      <c r="F1016" s="1" t="s">
        <v>12</v>
      </c>
    </row>
    <row r="1017" spans="1:6" x14ac:dyDescent="0.3">
      <c r="A1017" s="2" t="s">
        <v>307</v>
      </c>
      <c r="B1017" s="1" t="s">
        <v>129</v>
      </c>
      <c r="D1017" s="3" t="s">
        <v>416</v>
      </c>
      <c r="E1017" s="1">
        <v>1</v>
      </c>
      <c r="F1017" s="1" t="s">
        <v>10</v>
      </c>
    </row>
    <row r="1018" spans="1:6" x14ac:dyDescent="0.3">
      <c r="A1018" s="2"/>
      <c r="E1018" s="1">
        <v>2</v>
      </c>
      <c r="F1018" s="1" t="s">
        <v>11</v>
      </c>
    </row>
    <row r="1019" spans="1:6" x14ac:dyDescent="0.3">
      <c r="A1019" s="2"/>
      <c r="E1019" s="1">
        <v>3</v>
      </c>
      <c r="F1019" s="1" t="s">
        <v>13</v>
      </c>
    </row>
    <row r="1020" spans="1:6" x14ac:dyDescent="0.3">
      <c r="A1020" s="2"/>
      <c r="E1020" s="1">
        <v>4</v>
      </c>
      <c r="F1020" s="1" t="s">
        <v>12</v>
      </c>
    </row>
    <row r="1021" spans="1:6" x14ac:dyDescent="0.3">
      <c r="A1021" s="2" t="s">
        <v>308</v>
      </c>
      <c r="B1021" s="1" t="s">
        <v>148</v>
      </c>
      <c r="D1021" s="3" t="s">
        <v>29</v>
      </c>
      <c r="E1021" s="1">
        <v>1</v>
      </c>
      <c r="F1021" s="1" t="s">
        <v>10</v>
      </c>
    </row>
    <row r="1022" spans="1:6" x14ac:dyDescent="0.3">
      <c r="A1022" s="2"/>
      <c r="E1022" s="1">
        <v>2</v>
      </c>
      <c r="F1022" s="1" t="s">
        <v>11</v>
      </c>
    </row>
    <row r="1023" spans="1:6" x14ac:dyDescent="0.3">
      <c r="A1023" s="2"/>
      <c r="E1023" s="1">
        <v>3</v>
      </c>
      <c r="F1023" s="1" t="s">
        <v>13</v>
      </c>
    </row>
    <row r="1024" spans="1:6" x14ac:dyDescent="0.3">
      <c r="A1024" s="2"/>
      <c r="E1024" s="1">
        <v>4</v>
      </c>
      <c r="F1024" s="1" t="s">
        <v>12</v>
      </c>
    </row>
    <row r="1025" spans="1:6" x14ac:dyDescent="0.3">
      <c r="A1025" s="2" t="s">
        <v>309</v>
      </c>
      <c r="B1025" s="1" t="s">
        <v>148</v>
      </c>
      <c r="D1025" s="3" t="s">
        <v>419</v>
      </c>
      <c r="E1025" s="1">
        <v>1</v>
      </c>
      <c r="F1025" s="1" t="s">
        <v>10</v>
      </c>
    </row>
    <row r="1026" spans="1:6" x14ac:dyDescent="0.3">
      <c r="A1026" s="2"/>
      <c r="E1026" s="1">
        <v>2</v>
      </c>
      <c r="F1026" s="1" t="s">
        <v>11</v>
      </c>
    </row>
    <row r="1027" spans="1:6" x14ac:dyDescent="0.3">
      <c r="A1027" s="2"/>
      <c r="E1027" s="1">
        <v>3</v>
      </c>
      <c r="F1027" s="1" t="s">
        <v>13</v>
      </c>
    </row>
    <row r="1028" spans="1:6" x14ac:dyDescent="0.3">
      <c r="A1028" s="2"/>
      <c r="E1028" s="1">
        <v>4</v>
      </c>
      <c r="F1028" s="1" t="s">
        <v>12</v>
      </c>
    </row>
    <row r="1029" spans="1:6" x14ac:dyDescent="0.3">
      <c r="A1029" s="2" t="s">
        <v>310</v>
      </c>
      <c r="B1029" s="1" t="s">
        <v>148</v>
      </c>
      <c r="D1029" s="3" t="s">
        <v>420</v>
      </c>
      <c r="E1029" s="1">
        <v>1</v>
      </c>
      <c r="F1029" s="1" t="s">
        <v>10</v>
      </c>
    </row>
    <row r="1030" spans="1:6" x14ac:dyDescent="0.3">
      <c r="A1030" s="2"/>
      <c r="E1030" s="1">
        <v>2</v>
      </c>
      <c r="F1030" s="1" t="s">
        <v>11</v>
      </c>
    </row>
    <row r="1031" spans="1:6" x14ac:dyDescent="0.3">
      <c r="A1031" s="2"/>
      <c r="E1031" s="1">
        <v>3</v>
      </c>
      <c r="F1031" s="1" t="s">
        <v>13</v>
      </c>
    </row>
    <row r="1032" spans="1:6" x14ac:dyDescent="0.3">
      <c r="A1032" s="2"/>
      <c r="E1032" s="1">
        <v>4</v>
      </c>
      <c r="F1032" s="1" t="s">
        <v>12</v>
      </c>
    </row>
    <row r="1033" spans="1:6" x14ac:dyDescent="0.3">
      <c r="A1033" s="2" t="s">
        <v>311</v>
      </c>
      <c r="B1033" s="1" t="s">
        <v>148</v>
      </c>
      <c r="D1033" s="3" t="s">
        <v>421</v>
      </c>
      <c r="E1033" s="1">
        <v>1</v>
      </c>
      <c r="F1033" s="1" t="s">
        <v>10</v>
      </c>
    </row>
    <row r="1034" spans="1:6" x14ac:dyDescent="0.3">
      <c r="A1034" s="2"/>
      <c r="E1034" s="1">
        <v>2</v>
      </c>
      <c r="F1034" s="1" t="s">
        <v>11</v>
      </c>
    </row>
    <row r="1035" spans="1:6" x14ac:dyDescent="0.3">
      <c r="A1035" s="2"/>
      <c r="E1035" s="1">
        <v>3</v>
      </c>
      <c r="F1035" s="1" t="s">
        <v>13</v>
      </c>
    </row>
    <row r="1036" spans="1:6" x14ac:dyDescent="0.3">
      <c r="A1036" s="2"/>
      <c r="E1036" s="1">
        <v>4</v>
      </c>
      <c r="F1036" s="1" t="s">
        <v>12</v>
      </c>
    </row>
    <row r="1037" spans="1:6" x14ac:dyDescent="0.3">
      <c r="A1037" s="2" t="s">
        <v>312</v>
      </c>
      <c r="B1037" s="1" t="s">
        <v>148</v>
      </c>
      <c r="D1037" s="3" t="s">
        <v>422</v>
      </c>
      <c r="E1037" s="1">
        <v>1</v>
      </c>
      <c r="F1037" s="1" t="s">
        <v>10</v>
      </c>
    </row>
    <row r="1038" spans="1:6" x14ac:dyDescent="0.3">
      <c r="A1038" s="2"/>
      <c r="E1038" s="1">
        <v>2</v>
      </c>
      <c r="F1038" s="1" t="s">
        <v>11</v>
      </c>
    </row>
    <row r="1039" spans="1:6" x14ac:dyDescent="0.3">
      <c r="A1039" s="2"/>
      <c r="E1039" s="1">
        <v>3</v>
      </c>
      <c r="F1039" s="1" t="s">
        <v>13</v>
      </c>
    </row>
    <row r="1040" spans="1:6" x14ac:dyDescent="0.3">
      <c r="A1040" s="2"/>
      <c r="E1040" s="1">
        <v>4</v>
      </c>
      <c r="F1040" s="1" t="s">
        <v>12</v>
      </c>
    </row>
    <row r="1041" spans="1:6" x14ac:dyDescent="0.3">
      <c r="A1041" s="2" t="s">
        <v>313</v>
      </c>
      <c r="B1041" s="1" t="s">
        <v>148</v>
      </c>
      <c r="D1041" s="3" t="s">
        <v>423</v>
      </c>
      <c r="E1041" s="1">
        <v>1</v>
      </c>
      <c r="F1041" s="1" t="s">
        <v>10</v>
      </c>
    </row>
    <row r="1042" spans="1:6" x14ac:dyDescent="0.3">
      <c r="A1042" s="2"/>
      <c r="E1042" s="1">
        <v>2</v>
      </c>
      <c r="F1042" s="1" t="s">
        <v>11</v>
      </c>
    </row>
    <row r="1043" spans="1:6" x14ac:dyDescent="0.3">
      <c r="A1043" s="2"/>
      <c r="E1043" s="1">
        <v>3</v>
      </c>
      <c r="F1043" s="1" t="s">
        <v>13</v>
      </c>
    </row>
    <row r="1044" spans="1:6" x14ac:dyDescent="0.3">
      <c r="A1044" s="2"/>
      <c r="E1044" s="1">
        <v>4</v>
      </c>
      <c r="F1044" s="1" t="s">
        <v>12</v>
      </c>
    </row>
    <row r="1045" spans="1:6" x14ac:dyDescent="0.3">
      <c r="A1045" s="2" t="s">
        <v>314</v>
      </c>
      <c r="B1045" s="1" t="s">
        <v>148</v>
      </c>
      <c r="D1045" s="3" t="s">
        <v>424</v>
      </c>
      <c r="E1045" s="1">
        <v>1</v>
      </c>
      <c r="F1045" s="1" t="s">
        <v>10</v>
      </c>
    </row>
    <row r="1046" spans="1:6" x14ac:dyDescent="0.3">
      <c r="A1046" s="2"/>
      <c r="E1046" s="1">
        <v>2</v>
      </c>
      <c r="F1046" s="1" t="s">
        <v>11</v>
      </c>
    </row>
    <row r="1047" spans="1:6" x14ac:dyDescent="0.3">
      <c r="A1047" s="2"/>
      <c r="E1047" s="1">
        <v>3</v>
      </c>
      <c r="F1047" s="1" t="s">
        <v>13</v>
      </c>
    </row>
    <row r="1048" spans="1:6" x14ac:dyDescent="0.3">
      <c r="A1048" s="2"/>
      <c r="E1048" s="1">
        <v>4</v>
      </c>
      <c r="F1048" s="1" t="s">
        <v>12</v>
      </c>
    </row>
    <row r="1049" spans="1:6" x14ac:dyDescent="0.3">
      <c r="A1049" s="2" t="s">
        <v>315</v>
      </c>
      <c r="B1049" s="1" t="s">
        <v>148</v>
      </c>
      <c r="D1049" s="3" t="s">
        <v>425</v>
      </c>
      <c r="E1049" s="1">
        <v>1</v>
      </c>
      <c r="F1049" s="1" t="s">
        <v>10</v>
      </c>
    </row>
    <row r="1050" spans="1:6" x14ac:dyDescent="0.3">
      <c r="A1050" s="2"/>
      <c r="E1050" s="1">
        <v>2</v>
      </c>
      <c r="F1050" s="1" t="s">
        <v>11</v>
      </c>
    </row>
    <row r="1051" spans="1:6" x14ac:dyDescent="0.3">
      <c r="A1051" s="2"/>
      <c r="E1051" s="1">
        <v>3</v>
      </c>
      <c r="F1051" s="1" t="s">
        <v>13</v>
      </c>
    </row>
    <row r="1052" spans="1:6" x14ac:dyDescent="0.3">
      <c r="A1052" s="2"/>
      <c r="E1052" s="1">
        <v>4</v>
      </c>
      <c r="F1052" s="1" t="s">
        <v>12</v>
      </c>
    </row>
    <row r="1053" spans="1:6" x14ac:dyDescent="0.3">
      <c r="A1053" s="2" t="s">
        <v>316</v>
      </c>
      <c r="B1053" s="1" t="s">
        <v>148</v>
      </c>
      <c r="D1053" s="3" t="s">
        <v>426</v>
      </c>
      <c r="E1053" s="1">
        <v>1</v>
      </c>
      <c r="F1053" s="1" t="s">
        <v>10</v>
      </c>
    </row>
    <row r="1054" spans="1:6" x14ac:dyDescent="0.3">
      <c r="A1054" s="2"/>
      <c r="E1054" s="1">
        <v>2</v>
      </c>
      <c r="F1054" s="1" t="s">
        <v>11</v>
      </c>
    </row>
    <row r="1055" spans="1:6" x14ac:dyDescent="0.3">
      <c r="A1055" s="2"/>
      <c r="E1055" s="1">
        <v>3</v>
      </c>
      <c r="F1055" s="1" t="s">
        <v>13</v>
      </c>
    </row>
    <row r="1056" spans="1:6" x14ac:dyDescent="0.3">
      <c r="A1056" s="2"/>
      <c r="E1056" s="1">
        <v>4</v>
      </c>
      <c r="F1056" s="1" t="s">
        <v>12</v>
      </c>
    </row>
    <row r="1057" spans="1:6" x14ac:dyDescent="0.3">
      <c r="A1057" s="2" t="s">
        <v>317</v>
      </c>
      <c r="B1057" s="1" t="s">
        <v>148</v>
      </c>
      <c r="D1057" s="3" t="s">
        <v>427</v>
      </c>
      <c r="E1057" s="1">
        <v>1</v>
      </c>
      <c r="F1057" s="1" t="s">
        <v>10</v>
      </c>
    </row>
    <row r="1058" spans="1:6" x14ac:dyDescent="0.3">
      <c r="A1058" s="2"/>
      <c r="E1058" s="1">
        <v>2</v>
      </c>
      <c r="F1058" s="1" t="s">
        <v>11</v>
      </c>
    </row>
    <row r="1059" spans="1:6" x14ac:dyDescent="0.3">
      <c r="A1059" s="2"/>
      <c r="E1059" s="1">
        <v>3</v>
      </c>
      <c r="F1059" s="1" t="s">
        <v>13</v>
      </c>
    </row>
    <row r="1060" spans="1:6" x14ac:dyDescent="0.3">
      <c r="A1060" s="2"/>
      <c r="E1060" s="1">
        <v>4</v>
      </c>
      <c r="F1060" s="1" t="s">
        <v>12</v>
      </c>
    </row>
    <row r="1061" spans="1:6" x14ac:dyDescent="0.3">
      <c r="A1061" s="2" t="s">
        <v>318</v>
      </c>
      <c r="B1061" s="1" t="s">
        <v>148</v>
      </c>
      <c r="D1061" s="3" t="s">
        <v>428</v>
      </c>
      <c r="E1061" s="1">
        <v>1</v>
      </c>
      <c r="F1061" s="1" t="s">
        <v>10</v>
      </c>
    </row>
    <row r="1062" spans="1:6" x14ac:dyDescent="0.3">
      <c r="A1062" s="2"/>
      <c r="E1062" s="1">
        <v>2</v>
      </c>
      <c r="F1062" s="1" t="s">
        <v>11</v>
      </c>
    </row>
    <row r="1063" spans="1:6" x14ac:dyDescent="0.3">
      <c r="A1063" s="2"/>
      <c r="E1063" s="1">
        <v>3</v>
      </c>
      <c r="F1063" s="1" t="s">
        <v>13</v>
      </c>
    </row>
    <row r="1064" spans="1:6" x14ac:dyDescent="0.3">
      <c r="A1064" s="2"/>
      <c r="E1064" s="1">
        <v>4</v>
      </c>
      <c r="F1064" s="1" t="s">
        <v>12</v>
      </c>
    </row>
    <row r="1065" spans="1:6" x14ac:dyDescent="0.3">
      <c r="A1065" s="2" t="s">
        <v>495</v>
      </c>
      <c r="B1065" s="1" t="s">
        <v>148</v>
      </c>
      <c r="D1065" s="3" t="s">
        <v>429</v>
      </c>
      <c r="E1065" s="1">
        <v>1</v>
      </c>
      <c r="F1065" s="1" t="s">
        <v>10</v>
      </c>
    </row>
    <row r="1066" spans="1:6" x14ac:dyDescent="0.3">
      <c r="A1066" s="2"/>
      <c r="E1066" s="1">
        <v>2</v>
      </c>
      <c r="F1066" s="1" t="s">
        <v>11</v>
      </c>
    </row>
    <row r="1067" spans="1:6" x14ac:dyDescent="0.3">
      <c r="A1067" s="2"/>
      <c r="E1067" s="1">
        <v>3</v>
      </c>
      <c r="F1067" s="1" t="s">
        <v>13</v>
      </c>
    </row>
    <row r="1068" spans="1:6" x14ac:dyDescent="0.3">
      <c r="A1068" s="2"/>
      <c r="E1068" s="1">
        <v>4</v>
      </c>
      <c r="F1068" s="1" t="s">
        <v>12</v>
      </c>
    </row>
    <row r="1069" spans="1:6" x14ac:dyDescent="0.3">
      <c r="A1069" s="2" t="s">
        <v>496</v>
      </c>
      <c r="B1069" s="1" t="s">
        <v>148</v>
      </c>
      <c r="D1069" s="3" t="s">
        <v>430</v>
      </c>
      <c r="E1069" s="1">
        <v>1</v>
      </c>
      <c r="F1069" s="1" t="s">
        <v>10</v>
      </c>
    </row>
    <row r="1070" spans="1:6" x14ac:dyDescent="0.3">
      <c r="A1070" s="2"/>
      <c r="E1070" s="1">
        <v>2</v>
      </c>
      <c r="F1070" s="1" t="s">
        <v>11</v>
      </c>
    </row>
    <row r="1071" spans="1:6" x14ac:dyDescent="0.3">
      <c r="A1071" s="2"/>
      <c r="E1071" s="1">
        <v>3</v>
      </c>
      <c r="F1071" s="1" t="s">
        <v>13</v>
      </c>
    </row>
    <row r="1072" spans="1:6" x14ac:dyDescent="0.3">
      <c r="A1072" s="2"/>
      <c r="E1072" s="1">
        <v>4</v>
      </c>
      <c r="F1072" s="1" t="s">
        <v>12</v>
      </c>
    </row>
    <row r="1073" spans="1:6" x14ac:dyDescent="0.3">
      <c r="A1073" s="2" t="s">
        <v>497</v>
      </c>
      <c r="B1073" s="1" t="s">
        <v>148</v>
      </c>
      <c r="D1073" s="3" t="s">
        <v>431</v>
      </c>
      <c r="E1073" s="1">
        <v>1</v>
      </c>
      <c r="F1073" s="1" t="s">
        <v>10</v>
      </c>
    </row>
    <row r="1074" spans="1:6" x14ac:dyDescent="0.3">
      <c r="A1074" s="2"/>
      <c r="E1074" s="1">
        <v>2</v>
      </c>
      <c r="F1074" s="1" t="s">
        <v>11</v>
      </c>
    </row>
    <row r="1075" spans="1:6" x14ac:dyDescent="0.3">
      <c r="A1075" s="2"/>
      <c r="E1075" s="1">
        <v>3</v>
      </c>
      <c r="F1075" s="1" t="s">
        <v>13</v>
      </c>
    </row>
    <row r="1076" spans="1:6" x14ac:dyDescent="0.3">
      <c r="A1076" s="2"/>
      <c r="E1076" s="1">
        <v>4</v>
      </c>
      <c r="F1076" s="1" t="s">
        <v>12</v>
      </c>
    </row>
    <row r="1077" spans="1:6" x14ac:dyDescent="0.3">
      <c r="A1077" s="2" t="s">
        <v>498</v>
      </c>
      <c r="B1077" s="1" t="s">
        <v>148</v>
      </c>
      <c r="D1077" s="3" t="s">
        <v>432</v>
      </c>
      <c r="E1077" s="1">
        <v>1</v>
      </c>
      <c r="F1077" s="1" t="s">
        <v>10</v>
      </c>
    </row>
    <row r="1078" spans="1:6" x14ac:dyDescent="0.3">
      <c r="A1078" s="2"/>
      <c r="E1078" s="1">
        <v>2</v>
      </c>
      <c r="F1078" s="1" t="s">
        <v>11</v>
      </c>
    </row>
    <row r="1079" spans="1:6" x14ac:dyDescent="0.3">
      <c r="A1079" s="2"/>
      <c r="E1079" s="1">
        <v>3</v>
      </c>
      <c r="F1079" s="1" t="s">
        <v>13</v>
      </c>
    </row>
    <row r="1080" spans="1:6" x14ac:dyDescent="0.3">
      <c r="A1080" s="2"/>
      <c r="E1080" s="1">
        <v>4</v>
      </c>
      <c r="F1080" s="1" t="s">
        <v>12</v>
      </c>
    </row>
    <row r="1081" spans="1:6" x14ac:dyDescent="0.3">
      <c r="A1081" s="2" t="s">
        <v>499</v>
      </c>
      <c r="B1081" s="1" t="s">
        <v>148</v>
      </c>
      <c r="D1081" s="3" t="s">
        <v>433</v>
      </c>
      <c r="E1081" s="1">
        <v>1</v>
      </c>
      <c r="F1081" s="1" t="s">
        <v>10</v>
      </c>
    </row>
    <row r="1082" spans="1:6" x14ac:dyDescent="0.3">
      <c r="A1082" s="2"/>
      <c r="E1082" s="1">
        <v>2</v>
      </c>
      <c r="F1082" s="1" t="s">
        <v>11</v>
      </c>
    </row>
    <row r="1083" spans="1:6" x14ac:dyDescent="0.3">
      <c r="A1083" s="2"/>
      <c r="E1083" s="1">
        <v>3</v>
      </c>
      <c r="F1083" s="1" t="s">
        <v>13</v>
      </c>
    </row>
    <row r="1084" spans="1:6" x14ac:dyDescent="0.3">
      <c r="A1084" s="2"/>
      <c r="E1084" s="1">
        <v>4</v>
      </c>
      <c r="F1084" s="1" t="s">
        <v>12</v>
      </c>
    </row>
    <row r="1085" spans="1:6" x14ac:dyDescent="0.3">
      <c r="A1085" s="2" t="s">
        <v>500</v>
      </c>
      <c r="B1085" s="1" t="s">
        <v>148</v>
      </c>
      <c r="D1085" s="3" t="s">
        <v>151</v>
      </c>
      <c r="E1085" s="1">
        <v>1</v>
      </c>
      <c r="F1085" s="1" t="s">
        <v>10</v>
      </c>
    </row>
    <row r="1086" spans="1:6" x14ac:dyDescent="0.3">
      <c r="A1086" s="2"/>
      <c r="E1086" s="1">
        <v>2</v>
      </c>
      <c r="F1086" s="1" t="s">
        <v>11</v>
      </c>
    </row>
    <row r="1087" spans="1:6" x14ac:dyDescent="0.3">
      <c r="A1087" s="2"/>
      <c r="E1087" s="1">
        <v>3</v>
      </c>
      <c r="F1087" s="1" t="s">
        <v>13</v>
      </c>
    </row>
    <row r="1088" spans="1:6" x14ac:dyDescent="0.3">
      <c r="A1088" s="2"/>
      <c r="E1088" s="1">
        <v>4</v>
      </c>
      <c r="F1088" s="1" t="s">
        <v>12</v>
      </c>
    </row>
    <row r="1089" spans="1:6" x14ac:dyDescent="0.3">
      <c r="A1089" s="2" t="s">
        <v>501</v>
      </c>
      <c r="B1089" s="1" t="s">
        <v>148</v>
      </c>
      <c r="D1089" s="3" t="s">
        <v>434</v>
      </c>
      <c r="E1089" s="1">
        <v>1</v>
      </c>
      <c r="F1089" s="1" t="s">
        <v>10</v>
      </c>
    </row>
    <row r="1090" spans="1:6" x14ac:dyDescent="0.3">
      <c r="A1090" s="2"/>
      <c r="E1090" s="1">
        <v>2</v>
      </c>
      <c r="F1090" s="1" t="s">
        <v>11</v>
      </c>
    </row>
    <row r="1091" spans="1:6" x14ac:dyDescent="0.3">
      <c r="A1091" s="2"/>
      <c r="E1091" s="1">
        <v>3</v>
      </c>
      <c r="F1091" s="1" t="s">
        <v>13</v>
      </c>
    </row>
    <row r="1092" spans="1:6" x14ac:dyDescent="0.3">
      <c r="A1092" s="2"/>
      <c r="E1092" s="1">
        <v>4</v>
      </c>
      <c r="F1092" s="1" t="s">
        <v>12</v>
      </c>
    </row>
    <row r="1093" spans="1:6" x14ac:dyDescent="0.3">
      <c r="A1093" s="2" t="s">
        <v>502</v>
      </c>
      <c r="B1093" s="1" t="s">
        <v>148</v>
      </c>
      <c r="D1093" s="3" t="s">
        <v>155</v>
      </c>
      <c r="E1093" s="1">
        <v>1</v>
      </c>
      <c r="F1093" s="1" t="s">
        <v>10</v>
      </c>
    </row>
    <row r="1094" spans="1:6" x14ac:dyDescent="0.3">
      <c r="A1094" s="2"/>
      <c r="E1094" s="1">
        <v>2</v>
      </c>
      <c r="F1094" s="1" t="s">
        <v>11</v>
      </c>
    </row>
    <row r="1095" spans="1:6" x14ac:dyDescent="0.3">
      <c r="A1095" s="2"/>
      <c r="E1095" s="1">
        <v>3</v>
      </c>
      <c r="F1095" s="1" t="s">
        <v>13</v>
      </c>
    </row>
    <row r="1096" spans="1:6" x14ac:dyDescent="0.3">
      <c r="A1096" s="2"/>
      <c r="E1096" s="1">
        <v>4</v>
      </c>
      <c r="F1096" s="1" t="s">
        <v>12</v>
      </c>
    </row>
    <row r="1097" spans="1:6" x14ac:dyDescent="0.3">
      <c r="A1097" s="2" t="s">
        <v>503</v>
      </c>
      <c r="B1097" s="1" t="s">
        <v>148</v>
      </c>
      <c r="D1097" s="3" t="s">
        <v>160</v>
      </c>
      <c r="E1097" s="1">
        <v>1</v>
      </c>
      <c r="F1097" s="1" t="s">
        <v>10</v>
      </c>
    </row>
    <row r="1098" spans="1:6" x14ac:dyDescent="0.3">
      <c r="A1098" s="2"/>
      <c r="E1098" s="1">
        <v>2</v>
      </c>
      <c r="F1098" s="1" t="s">
        <v>11</v>
      </c>
    </row>
    <row r="1099" spans="1:6" x14ac:dyDescent="0.3">
      <c r="A1099" s="2"/>
      <c r="E1099" s="1">
        <v>3</v>
      </c>
      <c r="F1099" s="1" t="s">
        <v>13</v>
      </c>
    </row>
    <row r="1100" spans="1:6" x14ac:dyDescent="0.3">
      <c r="A1100" s="2"/>
      <c r="E1100" s="1">
        <v>4</v>
      </c>
      <c r="F1100" s="1" t="s">
        <v>12</v>
      </c>
    </row>
    <row r="1101" spans="1:6" x14ac:dyDescent="0.3">
      <c r="A1101" s="2" t="s">
        <v>319</v>
      </c>
      <c r="B1101" t="s">
        <v>3</v>
      </c>
    </row>
    <row r="1102" spans="1:6" x14ac:dyDescent="0.3">
      <c r="A1102" s="2" t="s">
        <v>320</v>
      </c>
      <c r="B1102" s="1" t="s">
        <v>2</v>
      </c>
      <c r="C1102" s="1" t="s">
        <v>402</v>
      </c>
    </row>
    <row r="1103" spans="1:6" x14ac:dyDescent="0.3">
      <c r="A1103" s="2" t="s">
        <v>321</v>
      </c>
      <c r="B1103" s="1" t="s">
        <v>120</v>
      </c>
      <c r="E1103" s="1">
        <v>0</v>
      </c>
      <c r="F1103" s="1" t="s">
        <v>121</v>
      </c>
    </row>
    <row r="1104" spans="1:6" x14ac:dyDescent="0.3">
      <c r="A1104" s="2"/>
      <c r="E1104" s="1">
        <v>1</v>
      </c>
    </row>
    <row r="1105" spans="1:6" x14ac:dyDescent="0.3">
      <c r="A1105" s="2"/>
      <c r="E1105" s="1">
        <v>2</v>
      </c>
    </row>
    <row r="1106" spans="1:6" x14ac:dyDescent="0.3">
      <c r="A1106" s="2"/>
      <c r="E1106" s="1">
        <v>3</v>
      </c>
    </row>
    <row r="1107" spans="1:6" x14ac:dyDescent="0.3">
      <c r="A1107" s="2"/>
      <c r="E1107" s="1">
        <v>4</v>
      </c>
    </row>
    <row r="1108" spans="1:6" x14ac:dyDescent="0.3">
      <c r="A1108" s="2"/>
      <c r="E1108" s="1">
        <v>5</v>
      </c>
    </row>
    <row r="1109" spans="1:6" x14ac:dyDescent="0.3">
      <c r="A1109" s="2"/>
      <c r="E1109" s="1">
        <v>6</v>
      </c>
      <c r="F1109" s="1" t="s">
        <v>122</v>
      </c>
    </row>
    <row r="1110" spans="1:6" x14ac:dyDescent="0.3">
      <c r="A1110" s="2" t="s">
        <v>322</v>
      </c>
      <c r="B1110" s="1" t="s">
        <v>124</v>
      </c>
      <c r="E1110" s="1">
        <v>0</v>
      </c>
      <c r="F1110" s="1" t="s">
        <v>125</v>
      </c>
    </row>
    <row r="1111" spans="1:6" x14ac:dyDescent="0.3">
      <c r="A1111" s="2"/>
      <c r="E1111" s="1">
        <v>1</v>
      </c>
    </row>
    <row r="1112" spans="1:6" x14ac:dyDescent="0.3">
      <c r="A1112" s="2"/>
      <c r="E1112" s="1">
        <v>2</v>
      </c>
    </row>
    <row r="1113" spans="1:6" x14ac:dyDescent="0.3">
      <c r="A1113" s="2"/>
      <c r="E1113" s="1">
        <v>3</v>
      </c>
      <c r="F1113" s="1" t="s">
        <v>126</v>
      </c>
    </row>
    <row r="1114" spans="1:6" x14ac:dyDescent="0.3">
      <c r="A1114" s="2"/>
      <c r="E1114" s="1">
        <v>4</v>
      </c>
    </row>
    <row r="1115" spans="1:6" x14ac:dyDescent="0.3">
      <c r="A1115" s="2"/>
      <c r="E1115" s="1">
        <v>5</v>
      </c>
    </row>
    <row r="1116" spans="1:6" x14ac:dyDescent="0.3">
      <c r="A1116" s="2"/>
      <c r="E1116" s="1">
        <v>6</v>
      </c>
      <c r="F1116" s="1" t="s">
        <v>127</v>
      </c>
    </row>
    <row r="1117" spans="1:6" x14ac:dyDescent="0.3">
      <c r="A1117" s="2" t="s">
        <v>323</v>
      </c>
      <c r="B1117" s="1" t="s">
        <v>129</v>
      </c>
      <c r="D1117" s="3" t="s">
        <v>403</v>
      </c>
      <c r="E1117" s="1">
        <v>1</v>
      </c>
      <c r="F1117" s="1" t="s">
        <v>10</v>
      </c>
    </row>
    <row r="1118" spans="1:6" x14ac:dyDescent="0.3">
      <c r="A1118" s="2"/>
      <c r="E1118" s="1">
        <v>2</v>
      </c>
      <c r="F1118" s="1" t="s">
        <v>11</v>
      </c>
    </row>
    <row r="1119" spans="1:6" x14ac:dyDescent="0.3">
      <c r="A1119" s="2"/>
      <c r="E1119" s="1">
        <v>3</v>
      </c>
      <c r="F1119" s="1" t="s">
        <v>13</v>
      </c>
    </row>
    <row r="1120" spans="1:6" x14ac:dyDescent="0.3">
      <c r="A1120" s="2"/>
      <c r="E1120" s="1">
        <v>4</v>
      </c>
      <c r="F1120" s="1" t="s">
        <v>12</v>
      </c>
    </row>
    <row r="1121" spans="1:6" x14ac:dyDescent="0.3">
      <c r="A1121" s="2" t="s">
        <v>324</v>
      </c>
      <c r="B1121" s="1" t="s">
        <v>129</v>
      </c>
      <c r="D1121" s="3" t="s">
        <v>404</v>
      </c>
      <c r="E1121" s="1">
        <v>1</v>
      </c>
      <c r="F1121" s="1" t="s">
        <v>10</v>
      </c>
    </row>
    <row r="1122" spans="1:6" x14ac:dyDescent="0.3">
      <c r="A1122" s="2"/>
      <c r="E1122" s="1">
        <v>2</v>
      </c>
      <c r="F1122" s="1" t="s">
        <v>11</v>
      </c>
    </row>
    <row r="1123" spans="1:6" x14ac:dyDescent="0.3">
      <c r="A1123" s="2"/>
      <c r="E1123" s="1">
        <v>3</v>
      </c>
      <c r="F1123" s="1" t="s">
        <v>13</v>
      </c>
    </row>
    <row r="1124" spans="1:6" x14ac:dyDescent="0.3">
      <c r="A1124" s="2"/>
      <c r="E1124" s="1">
        <v>4</v>
      </c>
      <c r="F1124" s="1" t="s">
        <v>12</v>
      </c>
    </row>
    <row r="1125" spans="1:6" x14ac:dyDescent="0.3">
      <c r="A1125" s="2" t="s">
        <v>325</v>
      </c>
      <c r="B1125" s="1" t="s">
        <v>129</v>
      </c>
      <c r="D1125" s="3" t="s">
        <v>405</v>
      </c>
      <c r="E1125" s="1">
        <v>1</v>
      </c>
      <c r="F1125" s="1" t="s">
        <v>10</v>
      </c>
    </row>
    <row r="1126" spans="1:6" x14ac:dyDescent="0.3">
      <c r="A1126" s="2"/>
      <c r="E1126" s="1">
        <v>2</v>
      </c>
      <c r="F1126" s="1" t="s">
        <v>11</v>
      </c>
    </row>
    <row r="1127" spans="1:6" x14ac:dyDescent="0.3">
      <c r="A1127" s="2"/>
      <c r="E1127" s="1">
        <v>3</v>
      </c>
      <c r="F1127" s="1" t="s">
        <v>13</v>
      </c>
    </row>
    <row r="1128" spans="1:6" x14ac:dyDescent="0.3">
      <c r="A1128" s="2"/>
      <c r="E1128" s="1">
        <v>4</v>
      </c>
      <c r="F1128" s="1" t="s">
        <v>12</v>
      </c>
    </row>
    <row r="1129" spans="1:6" x14ac:dyDescent="0.3">
      <c r="A1129" s="2" t="s">
        <v>326</v>
      </c>
      <c r="B1129" s="1" t="s">
        <v>129</v>
      </c>
      <c r="D1129" s="3" t="s">
        <v>406</v>
      </c>
      <c r="E1129" s="1">
        <v>1</v>
      </c>
      <c r="F1129" s="1" t="s">
        <v>10</v>
      </c>
    </row>
    <row r="1130" spans="1:6" x14ac:dyDescent="0.3">
      <c r="A1130" s="2"/>
      <c r="E1130" s="1">
        <v>2</v>
      </c>
      <c r="F1130" s="1" t="s">
        <v>11</v>
      </c>
    </row>
    <row r="1131" spans="1:6" x14ac:dyDescent="0.3">
      <c r="A1131" s="2"/>
      <c r="E1131" s="1">
        <v>3</v>
      </c>
      <c r="F1131" s="1" t="s">
        <v>13</v>
      </c>
    </row>
    <row r="1132" spans="1:6" x14ac:dyDescent="0.3">
      <c r="A1132" s="2"/>
      <c r="E1132" s="1">
        <v>4</v>
      </c>
      <c r="F1132" s="1" t="s">
        <v>12</v>
      </c>
    </row>
    <row r="1133" spans="1:6" x14ac:dyDescent="0.3">
      <c r="A1133" s="2" t="s">
        <v>327</v>
      </c>
      <c r="B1133" s="1" t="s">
        <v>129</v>
      </c>
      <c r="D1133" s="3" t="s">
        <v>407</v>
      </c>
      <c r="E1133" s="1">
        <v>1</v>
      </c>
      <c r="F1133" s="1" t="s">
        <v>10</v>
      </c>
    </row>
    <row r="1134" spans="1:6" x14ac:dyDescent="0.3">
      <c r="A1134" s="2"/>
      <c r="E1134" s="1">
        <v>2</v>
      </c>
      <c r="F1134" s="1" t="s">
        <v>11</v>
      </c>
    </row>
    <row r="1135" spans="1:6" x14ac:dyDescent="0.3">
      <c r="A1135" s="2"/>
      <c r="E1135" s="1">
        <v>3</v>
      </c>
      <c r="F1135" s="1" t="s">
        <v>13</v>
      </c>
    </row>
    <row r="1136" spans="1:6" x14ac:dyDescent="0.3">
      <c r="A1136" s="2"/>
      <c r="E1136" s="1">
        <v>4</v>
      </c>
      <c r="F1136" s="1" t="s">
        <v>12</v>
      </c>
    </row>
    <row r="1137" spans="1:6" x14ac:dyDescent="0.3">
      <c r="A1137" s="2" t="s">
        <v>328</v>
      </c>
      <c r="B1137" s="1" t="s">
        <v>129</v>
      </c>
      <c r="D1137" s="3" t="s">
        <v>408</v>
      </c>
      <c r="E1137" s="1">
        <v>1</v>
      </c>
      <c r="F1137" s="1" t="s">
        <v>10</v>
      </c>
    </row>
    <row r="1138" spans="1:6" x14ac:dyDescent="0.3">
      <c r="A1138" s="2"/>
      <c r="E1138" s="1">
        <v>2</v>
      </c>
      <c r="F1138" s="1" t="s">
        <v>11</v>
      </c>
    </row>
    <row r="1139" spans="1:6" x14ac:dyDescent="0.3">
      <c r="A1139" s="2"/>
      <c r="E1139" s="1">
        <v>3</v>
      </c>
      <c r="F1139" s="1" t="s">
        <v>13</v>
      </c>
    </row>
    <row r="1140" spans="1:6" x14ac:dyDescent="0.3">
      <c r="A1140" s="2"/>
      <c r="E1140" s="1">
        <v>4</v>
      </c>
      <c r="F1140" s="1" t="s">
        <v>12</v>
      </c>
    </row>
    <row r="1141" spans="1:6" x14ac:dyDescent="0.3">
      <c r="A1141" s="2" t="s">
        <v>329</v>
      </c>
      <c r="B1141" s="1" t="s">
        <v>129</v>
      </c>
      <c r="D1141" s="3" t="s">
        <v>409</v>
      </c>
      <c r="E1141" s="1">
        <v>1</v>
      </c>
      <c r="F1141" s="1" t="s">
        <v>10</v>
      </c>
    </row>
    <row r="1142" spans="1:6" x14ac:dyDescent="0.3">
      <c r="A1142" s="2"/>
      <c r="E1142" s="1">
        <v>2</v>
      </c>
      <c r="F1142" s="1" t="s">
        <v>11</v>
      </c>
    </row>
    <row r="1143" spans="1:6" x14ac:dyDescent="0.3">
      <c r="A1143" s="2"/>
      <c r="E1143" s="1">
        <v>3</v>
      </c>
      <c r="F1143" s="1" t="s">
        <v>13</v>
      </c>
    </row>
    <row r="1144" spans="1:6" x14ac:dyDescent="0.3">
      <c r="A1144" s="2"/>
      <c r="E1144" s="1">
        <v>4</v>
      </c>
      <c r="F1144" s="1" t="s">
        <v>12</v>
      </c>
    </row>
    <row r="1145" spans="1:6" x14ac:dyDescent="0.3">
      <c r="A1145" s="2" t="s">
        <v>330</v>
      </c>
      <c r="B1145" s="1" t="s">
        <v>129</v>
      </c>
      <c r="D1145" s="3" t="s">
        <v>410</v>
      </c>
      <c r="E1145" s="1">
        <v>1</v>
      </c>
      <c r="F1145" s="1" t="s">
        <v>10</v>
      </c>
    </row>
    <row r="1146" spans="1:6" x14ac:dyDescent="0.3">
      <c r="A1146" s="2"/>
      <c r="E1146" s="1">
        <v>2</v>
      </c>
      <c r="F1146" s="1" t="s">
        <v>11</v>
      </c>
    </row>
    <row r="1147" spans="1:6" x14ac:dyDescent="0.3">
      <c r="A1147" s="2"/>
      <c r="E1147" s="1">
        <v>3</v>
      </c>
      <c r="F1147" s="1" t="s">
        <v>13</v>
      </c>
    </row>
    <row r="1148" spans="1:6" x14ac:dyDescent="0.3">
      <c r="A1148" s="2"/>
      <c r="E1148" s="1">
        <v>4</v>
      </c>
      <c r="F1148" s="1" t="s">
        <v>12</v>
      </c>
    </row>
    <row r="1149" spans="1:6" x14ac:dyDescent="0.3">
      <c r="A1149" s="2" t="s">
        <v>331</v>
      </c>
      <c r="B1149" s="1" t="s">
        <v>129</v>
      </c>
      <c r="D1149" s="3" t="s">
        <v>411</v>
      </c>
      <c r="E1149" s="1">
        <v>1</v>
      </c>
      <c r="F1149" s="1" t="s">
        <v>10</v>
      </c>
    </row>
    <row r="1150" spans="1:6" x14ac:dyDescent="0.3">
      <c r="A1150" s="2"/>
      <c r="E1150" s="1">
        <v>2</v>
      </c>
      <c r="F1150" s="1" t="s">
        <v>11</v>
      </c>
    </row>
    <row r="1151" spans="1:6" x14ac:dyDescent="0.3">
      <c r="A1151" s="2"/>
      <c r="E1151" s="1">
        <v>3</v>
      </c>
      <c r="F1151" s="1" t="s">
        <v>13</v>
      </c>
    </row>
    <row r="1152" spans="1:6" x14ac:dyDescent="0.3">
      <c r="A1152" s="2"/>
      <c r="E1152" s="1">
        <v>4</v>
      </c>
      <c r="F1152" s="1" t="s">
        <v>12</v>
      </c>
    </row>
    <row r="1153" spans="1:6" x14ac:dyDescent="0.3">
      <c r="A1153" s="2" t="s">
        <v>332</v>
      </c>
      <c r="B1153" s="1" t="s">
        <v>129</v>
      </c>
      <c r="D1153" s="3" t="s">
        <v>412</v>
      </c>
      <c r="E1153" s="1">
        <v>1</v>
      </c>
      <c r="F1153" s="1" t="s">
        <v>10</v>
      </c>
    </row>
    <row r="1154" spans="1:6" x14ac:dyDescent="0.3">
      <c r="A1154" s="2"/>
      <c r="E1154" s="1">
        <v>2</v>
      </c>
      <c r="F1154" s="1" t="s">
        <v>11</v>
      </c>
    </row>
    <row r="1155" spans="1:6" x14ac:dyDescent="0.3">
      <c r="A1155" s="2"/>
      <c r="E1155" s="1">
        <v>3</v>
      </c>
      <c r="F1155" s="1" t="s">
        <v>13</v>
      </c>
    </row>
    <row r="1156" spans="1:6" x14ac:dyDescent="0.3">
      <c r="A1156" s="2"/>
      <c r="E1156" s="1">
        <v>4</v>
      </c>
      <c r="F1156" s="1" t="s">
        <v>12</v>
      </c>
    </row>
    <row r="1157" spans="1:6" x14ac:dyDescent="0.3">
      <c r="A1157" s="2" t="s">
        <v>333</v>
      </c>
      <c r="B1157" s="1" t="s">
        <v>129</v>
      </c>
      <c r="D1157" s="3" t="s">
        <v>413</v>
      </c>
      <c r="E1157" s="1">
        <v>1</v>
      </c>
      <c r="F1157" s="1" t="s">
        <v>10</v>
      </c>
    </row>
    <row r="1158" spans="1:6" x14ac:dyDescent="0.3">
      <c r="A1158" s="2"/>
      <c r="E1158" s="1">
        <v>2</v>
      </c>
      <c r="F1158" s="1" t="s">
        <v>11</v>
      </c>
    </row>
    <row r="1159" spans="1:6" x14ac:dyDescent="0.3">
      <c r="A1159" s="2"/>
      <c r="E1159" s="1">
        <v>3</v>
      </c>
      <c r="F1159" s="1" t="s">
        <v>13</v>
      </c>
    </row>
    <row r="1160" spans="1:6" x14ac:dyDescent="0.3">
      <c r="A1160" s="2"/>
      <c r="E1160" s="1">
        <v>4</v>
      </c>
      <c r="F1160" s="1" t="s">
        <v>12</v>
      </c>
    </row>
    <row r="1161" spans="1:6" x14ac:dyDescent="0.3">
      <c r="A1161" s="2" t="s">
        <v>334</v>
      </c>
      <c r="B1161" s="1" t="s">
        <v>129</v>
      </c>
      <c r="D1161" s="3" t="s">
        <v>414</v>
      </c>
      <c r="E1161" s="1">
        <v>1</v>
      </c>
      <c r="F1161" s="1" t="s">
        <v>10</v>
      </c>
    </row>
    <row r="1162" spans="1:6" x14ac:dyDescent="0.3">
      <c r="A1162" s="2"/>
      <c r="E1162" s="1">
        <v>2</v>
      </c>
      <c r="F1162" s="1" t="s">
        <v>11</v>
      </c>
    </row>
    <row r="1163" spans="1:6" x14ac:dyDescent="0.3">
      <c r="A1163" s="2"/>
      <c r="E1163" s="1">
        <v>3</v>
      </c>
      <c r="F1163" s="1" t="s">
        <v>13</v>
      </c>
    </row>
    <row r="1164" spans="1:6" x14ac:dyDescent="0.3">
      <c r="A1164" s="2"/>
      <c r="E1164" s="1">
        <v>4</v>
      </c>
      <c r="F1164" s="1" t="s">
        <v>12</v>
      </c>
    </row>
    <row r="1165" spans="1:6" x14ac:dyDescent="0.3">
      <c r="A1165" s="2" t="s">
        <v>335</v>
      </c>
      <c r="B1165" s="1" t="s">
        <v>129</v>
      </c>
      <c r="D1165" s="3" t="s">
        <v>130</v>
      </c>
      <c r="E1165" s="1">
        <v>1</v>
      </c>
      <c r="F1165" s="1" t="s">
        <v>10</v>
      </c>
    </row>
    <row r="1166" spans="1:6" x14ac:dyDescent="0.3">
      <c r="A1166" s="2"/>
      <c r="E1166" s="1">
        <v>2</v>
      </c>
      <c r="F1166" s="1" t="s">
        <v>11</v>
      </c>
    </row>
    <row r="1167" spans="1:6" x14ac:dyDescent="0.3">
      <c r="A1167" s="2"/>
      <c r="E1167" s="1">
        <v>3</v>
      </c>
      <c r="F1167" s="1" t="s">
        <v>13</v>
      </c>
    </row>
    <row r="1168" spans="1:6" x14ac:dyDescent="0.3">
      <c r="A1168" s="2"/>
      <c r="E1168" s="1">
        <v>4</v>
      </c>
      <c r="F1168" s="1" t="s">
        <v>12</v>
      </c>
    </row>
    <row r="1169" spans="1:6" x14ac:dyDescent="0.3">
      <c r="A1169" s="2" t="s">
        <v>336</v>
      </c>
      <c r="B1169" s="1" t="s">
        <v>129</v>
      </c>
      <c r="D1169" s="3" t="s">
        <v>415</v>
      </c>
      <c r="E1169" s="1">
        <v>1</v>
      </c>
      <c r="F1169" s="1" t="s">
        <v>10</v>
      </c>
    </row>
    <row r="1170" spans="1:6" x14ac:dyDescent="0.3">
      <c r="A1170" s="2"/>
      <c r="E1170" s="1">
        <v>2</v>
      </c>
      <c r="F1170" s="1" t="s">
        <v>11</v>
      </c>
    </row>
    <row r="1171" spans="1:6" x14ac:dyDescent="0.3">
      <c r="A1171" s="2"/>
      <c r="E1171" s="1">
        <v>3</v>
      </c>
      <c r="F1171" s="1" t="s">
        <v>13</v>
      </c>
    </row>
    <row r="1172" spans="1:6" x14ac:dyDescent="0.3">
      <c r="A1172" s="2"/>
      <c r="E1172" s="1">
        <v>4</v>
      </c>
      <c r="F1172" s="1" t="s">
        <v>12</v>
      </c>
    </row>
    <row r="1173" spans="1:6" x14ac:dyDescent="0.3">
      <c r="A1173" s="2" t="s">
        <v>337</v>
      </c>
      <c r="B1173" s="1" t="s">
        <v>129</v>
      </c>
      <c r="D1173" s="3" t="s">
        <v>416</v>
      </c>
      <c r="E1173" s="1">
        <v>1</v>
      </c>
      <c r="F1173" s="1" t="s">
        <v>10</v>
      </c>
    </row>
    <row r="1174" spans="1:6" x14ac:dyDescent="0.3">
      <c r="A1174" s="2"/>
      <c r="E1174" s="1">
        <v>2</v>
      </c>
      <c r="F1174" s="1" t="s">
        <v>11</v>
      </c>
    </row>
    <row r="1175" spans="1:6" x14ac:dyDescent="0.3">
      <c r="A1175" s="2"/>
      <c r="E1175" s="1">
        <v>3</v>
      </c>
      <c r="F1175" s="1" t="s">
        <v>13</v>
      </c>
    </row>
    <row r="1176" spans="1:6" x14ac:dyDescent="0.3">
      <c r="A1176" s="2"/>
      <c r="E1176" s="1">
        <v>4</v>
      </c>
      <c r="F1176" s="1" t="s">
        <v>12</v>
      </c>
    </row>
    <row r="1177" spans="1:6" x14ac:dyDescent="0.3">
      <c r="A1177" s="2" t="s">
        <v>338</v>
      </c>
      <c r="B1177" s="1" t="s">
        <v>148</v>
      </c>
      <c r="D1177" s="3" t="s">
        <v>29</v>
      </c>
      <c r="E1177" s="1">
        <v>1</v>
      </c>
      <c r="F1177" s="1" t="s">
        <v>10</v>
      </c>
    </row>
    <row r="1178" spans="1:6" x14ac:dyDescent="0.3">
      <c r="A1178" s="2"/>
      <c r="E1178" s="1">
        <v>2</v>
      </c>
      <c r="F1178" s="1" t="s">
        <v>11</v>
      </c>
    </row>
    <row r="1179" spans="1:6" x14ac:dyDescent="0.3">
      <c r="A1179" s="2"/>
      <c r="E1179" s="1">
        <v>3</v>
      </c>
      <c r="F1179" s="1" t="s">
        <v>13</v>
      </c>
    </row>
    <row r="1180" spans="1:6" x14ac:dyDescent="0.3">
      <c r="A1180" s="2"/>
      <c r="E1180" s="1">
        <v>4</v>
      </c>
      <c r="F1180" s="1" t="s">
        <v>12</v>
      </c>
    </row>
    <row r="1181" spans="1:6" x14ac:dyDescent="0.3">
      <c r="A1181" s="2" t="s">
        <v>339</v>
      </c>
      <c r="B1181" s="1" t="s">
        <v>148</v>
      </c>
      <c r="D1181" s="3" t="s">
        <v>419</v>
      </c>
      <c r="E1181" s="1">
        <v>1</v>
      </c>
      <c r="F1181" s="1" t="s">
        <v>10</v>
      </c>
    </row>
    <row r="1182" spans="1:6" x14ac:dyDescent="0.3">
      <c r="A1182" s="2"/>
      <c r="E1182" s="1">
        <v>2</v>
      </c>
      <c r="F1182" s="1" t="s">
        <v>11</v>
      </c>
    </row>
    <row r="1183" spans="1:6" x14ac:dyDescent="0.3">
      <c r="A1183" s="2"/>
      <c r="E1183" s="1">
        <v>3</v>
      </c>
      <c r="F1183" s="1" t="s">
        <v>13</v>
      </c>
    </row>
    <row r="1184" spans="1:6" x14ac:dyDescent="0.3">
      <c r="A1184" s="2"/>
      <c r="E1184" s="1">
        <v>4</v>
      </c>
      <c r="F1184" s="1" t="s">
        <v>12</v>
      </c>
    </row>
    <row r="1185" spans="1:6" x14ac:dyDescent="0.3">
      <c r="A1185" s="2" t="s">
        <v>340</v>
      </c>
      <c r="B1185" s="1" t="s">
        <v>148</v>
      </c>
      <c r="D1185" s="3" t="s">
        <v>420</v>
      </c>
      <c r="E1185" s="1">
        <v>1</v>
      </c>
      <c r="F1185" s="1" t="s">
        <v>10</v>
      </c>
    </row>
    <row r="1186" spans="1:6" x14ac:dyDescent="0.3">
      <c r="A1186" s="2"/>
      <c r="E1186" s="1">
        <v>2</v>
      </c>
      <c r="F1186" s="1" t="s">
        <v>11</v>
      </c>
    </row>
    <row r="1187" spans="1:6" x14ac:dyDescent="0.3">
      <c r="A1187" s="2"/>
      <c r="E1187" s="1">
        <v>3</v>
      </c>
      <c r="F1187" s="1" t="s">
        <v>13</v>
      </c>
    </row>
    <row r="1188" spans="1:6" x14ac:dyDescent="0.3">
      <c r="A1188" s="2"/>
      <c r="E1188" s="1">
        <v>4</v>
      </c>
      <c r="F1188" s="1" t="s">
        <v>12</v>
      </c>
    </row>
    <row r="1189" spans="1:6" x14ac:dyDescent="0.3">
      <c r="A1189" s="2" t="s">
        <v>341</v>
      </c>
      <c r="B1189" s="1" t="s">
        <v>148</v>
      </c>
      <c r="D1189" s="3" t="s">
        <v>421</v>
      </c>
      <c r="E1189" s="1">
        <v>1</v>
      </c>
      <c r="F1189" s="1" t="s">
        <v>10</v>
      </c>
    </row>
    <row r="1190" spans="1:6" x14ac:dyDescent="0.3">
      <c r="A1190" s="2"/>
      <c r="E1190" s="1">
        <v>2</v>
      </c>
      <c r="F1190" s="1" t="s">
        <v>11</v>
      </c>
    </row>
    <row r="1191" spans="1:6" x14ac:dyDescent="0.3">
      <c r="A1191" s="2"/>
      <c r="E1191" s="1">
        <v>3</v>
      </c>
      <c r="F1191" s="1" t="s">
        <v>13</v>
      </c>
    </row>
    <row r="1192" spans="1:6" x14ac:dyDescent="0.3">
      <c r="A1192" s="2"/>
      <c r="E1192" s="1">
        <v>4</v>
      </c>
      <c r="F1192" s="1" t="s">
        <v>12</v>
      </c>
    </row>
    <row r="1193" spans="1:6" x14ac:dyDescent="0.3">
      <c r="A1193" s="2" t="s">
        <v>342</v>
      </c>
      <c r="B1193" s="1" t="s">
        <v>148</v>
      </c>
      <c r="D1193" s="3" t="s">
        <v>422</v>
      </c>
      <c r="E1193" s="1">
        <v>1</v>
      </c>
      <c r="F1193" s="1" t="s">
        <v>10</v>
      </c>
    </row>
    <row r="1194" spans="1:6" x14ac:dyDescent="0.3">
      <c r="A1194" s="2"/>
      <c r="E1194" s="1">
        <v>2</v>
      </c>
      <c r="F1194" s="1" t="s">
        <v>11</v>
      </c>
    </row>
    <row r="1195" spans="1:6" x14ac:dyDescent="0.3">
      <c r="A1195" s="2"/>
      <c r="E1195" s="1">
        <v>3</v>
      </c>
      <c r="F1195" s="1" t="s">
        <v>13</v>
      </c>
    </row>
    <row r="1196" spans="1:6" x14ac:dyDescent="0.3">
      <c r="A1196" s="2"/>
      <c r="E1196" s="1">
        <v>4</v>
      </c>
      <c r="F1196" s="1" t="s">
        <v>12</v>
      </c>
    </row>
    <row r="1197" spans="1:6" x14ac:dyDescent="0.3">
      <c r="A1197" s="2" t="s">
        <v>343</v>
      </c>
      <c r="B1197" s="1" t="s">
        <v>148</v>
      </c>
      <c r="D1197" s="3" t="s">
        <v>423</v>
      </c>
      <c r="E1197" s="1">
        <v>1</v>
      </c>
      <c r="F1197" s="1" t="s">
        <v>10</v>
      </c>
    </row>
    <row r="1198" spans="1:6" x14ac:dyDescent="0.3">
      <c r="A1198" s="2"/>
      <c r="E1198" s="1">
        <v>2</v>
      </c>
      <c r="F1198" s="1" t="s">
        <v>11</v>
      </c>
    </row>
    <row r="1199" spans="1:6" x14ac:dyDescent="0.3">
      <c r="A1199" s="2"/>
      <c r="E1199" s="1">
        <v>3</v>
      </c>
      <c r="F1199" s="1" t="s">
        <v>13</v>
      </c>
    </row>
    <row r="1200" spans="1:6" x14ac:dyDescent="0.3">
      <c r="A1200" s="2"/>
      <c r="E1200" s="1">
        <v>4</v>
      </c>
      <c r="F1200" s="1" t="s">
        <v>12</v>
      </c>
    </row>
    <row r="1201" spans="1:6" x14ac:dyDescent="0.3">
      <c r="A1201" s="2" t="s">
        <v>344</v>
      </c>
      <c r="B1201" s="1" t="s">
        <v>148</v>
      </c>
      <c r="D1201" s="3" t="s">
        <v>424</v>
      </c>
      <c r="E1201" s="1">
        <v>1</v>
      </c>
      <c r="F1201" s="1" t="s">
        <v>10</v>
      </c>
    </row>
    <row r="1202" spans="1:6" x14ac:dyDescent="0.3">
      <c r="A1202" s="2"/>
      <c r="E1202" s="1">
        <v>2</v>
      </c>
      <c r="F1202" s="1" t="s">
        <v>11</v>
      </c>
    </row>
    <row r="1203" spans="1:6" x14ac:dyDescent="0.3">
      <c r="A1203" s="2"/>
      <c r="E1203" s="1">
        <v>3</v>
      </c>
      <c r="F1203" s="1" t="s">
        <v>13</v>
      </c>
    </row>
    <row r="1204" spans="1:6" x14ac:dyDescent="0.3">
      <c r="A1204" s="2"/>
      <c r="E1204" s="1">
        <v>4</v>
      </c>
      <c r="F1204" s="1" t="s">
        <v>12</v>
      </c>
    </row>
    <row r="1205" spans="1:6" x14ac:dyDescent="0.3">
      <c r="A1205" s="2" t="s">
        <v>345</v>
      </c>
      <c r="B1205" s="1" t="s">
        <v>148</v>
      </c>
      <c r="D1205" s="3" t="s">
        <v>425</v>
      </c>
      <c r="E1205" s="1">
        <v>1</v>
      </c>
      <c r="F1205" s="1" t="s">
        <v>10</v>
      </c>
    </row>
    <row r="1206" spans="1:6" x14ac:dyDescent="0.3">
      <c r="A1206" s="2"/>
      <c r="E1206" s="1">
        <v>2</v>
      </c>
      <c r="F1206" s="1" t="s">
        <v>11</v>
      </c>
    </row>
    <row r="1207" spans="1:6" x14ac:dyDescent="0.3">
      <c r="A1207" s="2"/>
      <c r="E1207" s="1">
        <v>3</v>
      </c>
      <c r="F1207" s="1" t="s">
        <v>13</v>
      </c>
    </row>
    <row r="1208" spans="1:6" x14ac:dyDescent="0.3">
      <c r="A1208" s="2"/>
      <c r="E1208" s="1">
        <v>4</v>
      </c>
      <c r="F1208" s="1" t="s">
        <v>12</v>
      </c>
    </row>
    <row r="1209" spans="1:6" x14ac:dyDescent="0.3">
      <c r="A1209" s="2" t="s">
        <v>346</v>
      </c>
      <c r="B1209" s="1" t="s">
        <v>148</v>
      </c>
      <c r="D1209" s="3" t="s">
        <v>426</v>
      </c>
      <c r="E1209" s="1">
        <v>1</v>
      </c>
      <c r="F1209" s="1" t="s">
        <v>10</v>
      </c>
    </row>
    <row r="1210" spans="1:6" x14ac:dyDescent="0.3">
      <c r="A1210" s="2"/>
      <c r="E1210" s="1">
        <v>2</v>
      </c>
      <c r="F1210" s="1" t="s">
        <v>11</v>
      </c>
    </row>
    <row r="1211" spans="1:6" x14ac:dyDescent="0.3">
      <c r="A1211" s="2"/>
      <c r="E1211" s="1">
        <v>3</v>
      </c>
      <c r="F1211" s="1" t="s">
        <v>13</v>
      </c>
    </row>
    <row r="1212" spans="1:6" x14ac:dyDescent="0.3">
      <c r="A1212" s="2"/>
      <c r="E1212" s="1">
        <v>4</v>
      </c>
      <c r="F1212" s="1" t="s">
        <v>12</v>
      </c>
    </row>
    <row r="1213" spans="1:6" x14ac:dyDescent="0.3">
      <c r="A1213" s="2" t="s">
        <v>347</v>
      </c>
      <c r="B1213" s="1" t="s">
        <v>148</v>
      </c>
      <c r="D1213" s="3" t="s">
        <v>427</v>
      </c>
      <c r="E1213" s="1">
        <v>1</v>
      </c>
      <c r="F1213" s="1" t="s">
        <v>10</v>
      </c>
    </row>
    <row r="1214" spans="1:6" x14ac:dyDescent="0.3">
      <c r="A1214" s="2"/>
      <c r="E1214" s="1">
        <v>2</v>
      </c>
      <c r="F1214" s="1" t="s">
        <v>11</v>
      </c>
    </row>
    <row r="1215" spans="1:6" x14ac:dyDescent="0.3">
      <c r="A1215" s="2"/>
      <c r="E1215" s="1">
        <v>3</v>
      </c>
      <c r="F1215" s="1" t="s">
        <v>13</v>
      </c>
    </row>
    <row r="1216" spans="1:6" x14ac:dyDescent="0.3">
      <c r="A1216" s="2"/>
      <c r="E1216" s="1">
        <v>4</v>
      </c>
      <c r="F1216" s="1" t="s">
        <v>12</v>
      </c>
    </row>
    <row r="1217" spans="1:6" x14ac:dyDescent="0.3">
      <c r="A1217" s="2" t="s">
        <v>504</v>
      </c>
      <c r="B1217" s="1" t="s">
        <v>148</v>
      </c>
      <c r="D1217" s="3" t="s">
        <v>428</v>
      </c>
      <c r="E1217" s="1">
        <v>1</v>
      </c>
      <c r="F1217" s="1" t="s">
        <v>10</v>
      </c>
    </row>
    <row r="1218" spans="1:6" x14ac:dyDescent="0.3">
      <c r="A1218" s="2"/>
      <c r="E1218" s="1">
        <v>2</v>
      </c>
      <c r="F1218" s="1" t="s">
        <v>11</v>
      </c>
    </row>
    <row r="1219" spans="1:6" x14ac:dyDescent="0.3">
      <c r="A1219" s="2"/>
      <c r="E1219" s="1">
        <v>3</v>
      </c>
      <c r="F1219" s="1" t="s">
        <v>13</v>
      </c>
    </row>
    <row r="1220" spans="1:6" x14ac:dyDescent="0.3">
      <c r="A1220" s="2"/>
      <c r="E1220" s="1">
        <v>4</v>
      </c>
      <c r="F1220" s="1" t="s">
        <v>12</v>
      </c>
    </row>
    <row r="1221" spans="1:6" x14ac:dyDescent="0.3">
      <c r="A1221" s="2" t="s">
        <v>505</v>
      </c>
      <c r="B1221" s="1" t="s">
        <v>148</v>
      </c>
      <c r="D1221" s="3" t="s">
        <v>429</v>
      </c>
      <c r="E1221" s="1">
        <v>1</v>
      </c>
      <c r="F1221" s="1" t="s">
        <v>10</v>
      </c>
    </row>
    <row r="1222" spans="1:6" x14ac:dyDescent="0.3">
      <c r="A1222" s="2"/>
      <c r="E1222" s="1">
        <v>2</v>
      </c>
      <c r="F1222" s="1" t="s">
        <v>11</v>
      </c>
    </row>
    <row r="1223" spans="1:6" x14ac:dyDescent="0.3">
      <c r="A1223" s="2"/>
      <c r="E1223" s="1">
        <v>3</v>
      </c>
      <c r="F1223" s="1" t="s">
        <v>13</v>
      </c>
    </row>
    <row r="1224" spans="1:6" x14ac:dyDescent="0.3">
      <c r="A1224" s="2"/>
      <c r="E1224" s="1">
        <v>4</v>
      </c>
      <c r="F1224" s="1" t="s">
        <v>12</v>
      </c>
    </row>
    <row r="1225" spans="1:6" x14ac:dyDescent="0.3">
      <c r="A1225" s="2" t="s">
        <v>506</v>
      </c>
      <c r="B1225" s="1" t="s">
        <v>148</v>
      </c>
      <c r="D1225" s="3" t="s">
        <v>430</v>
      </c>
      <c r="E1225" s="1">
        <v>1</v>
      </c>
      <c r="F1225" s="1" t="s">
        <v>10</v>
      </c>
    </row>
    <row r="1226" spans="1:6" x14ac:dyDescent="0.3">
      <c r="A1226" s="2"/>
      <c r="E1226" s="1">
        <v>2</v>
      </c>
      <c r="F1226" s="1" t="s">
        <v>11</v>
      </c>
    </row>
    <row r="1227" spans="1:6" x14ac:dyDescent="0.3">
      <c r="A1227" s="2"/>
      <c r="E1227" s="1">
        <v>3</v>
      </c>
      <c r="F1227" s="1" t="s">
        <v>13</v>
      </c>
    </row>
    <row r="1228" spans="1:6" x14ac:dyDescent="0.3">
      <c r="A1228" s="2"/>
      <c r="E1228" s="1">
        <v>4</v>
      </c>
      <c r="F1228" s="1" t="s">
        <v>12</v>
      </c>
    </row>
    <row r="1229" spans="1:6" x14ac:dyDescent="0.3">
      <c r="A1229" s="2" t="s">
        <v>507</v>
      </c>
      <c r="B1229" s="1" t="s">
        <v>148</v>
      </c>
      <c r="D1229" s="3" t="s">
        <v>431</v>
      </c>
      <c r="E1229" s="1">
        <v>1</v>
      </c>
      <c r="F1229" s="1" t="s">
        <v>10</v>
      </c>
    </row>
    <row r="1230" spans="1:6" x14ac:dyDescent="0.3">
      <c r="A1230" s="2"/>
      <c r="E1230" s="1">
        <v>2</v>
      </c>
      <c r="F1230" s="1" t="s">
        <v>11</v>
      </c>
    </row>
    <row r="1231" spans="1:6" x14ac:dyDescent="0.3">
      <c r="A1231" s="2"/>
      <c r="E1231" s="1">
        <v>3</v>
      </c>
      <c r="F1231" s="1" t="s">
        <v>13</v>
      </c>
    </row>
    <row r="1232" spans="1:6" x14ac:dyDescent="0.3">
      <c r="A1232" s="2"/>
      <c r="E1232" s="1">
        <v>4</v>
      </c>
      <c r="F1232" s="1" t="s">
        <v>12</v>
      </c>
    </row>
    <row r="1233" spans="1:6" x14ac:dyDescent="0.3">
      <c r="A1233" s="2" t="s">
        <v>508</v>
      </c>
      <c r="B1233" s="1" t="s">
        <v>148</v>
      </c>
      <c r="D1233" s="3" t="s">
        <v>432</v>
      </c>
      <c r="E1233" s="1">
        <v>1</v>
      </c>
      <c r="F1233" s="1" t="s">
        <v>10</v>
      </c>
    </row>
    <row r="1234" spans="1:6" x14ac:dyDescent="0.3">
      <c r="A1234" s="2"/>
      <c r="E1234" s="1">
        <v>2</v>
      </c>
      <c r="F1234" s="1" t="s">
        <v>11</v>
      </c>
    </row>
    <row r="1235" spans="1:6" x14ac:dyDescent="0.3">
      <c r="A1235" s="2"/>
      <c r="E1235" s="1">
        <v>3</v>
      </c>
      <c r="F1235" s="1" t="s">
        <v>13</v>
      </c>
    </row>
    <row r="1236" spans="1:6" x14ac:dyDescent="0.3">
      <c r="A1236" s="2"/>
      <c r="E1236" s="1">
        <v>4</v>
      </c>
      <c r="F1236" s="1" t="s">
        <v>12</v>
      </c>
    </row>
    <row r="1237" spans="1:6" x14ac:dyDescent="0.3">
      <c r="A1237" s="2" t="s">
        <v>509</v>
      </c>
      <c r="B1237" s="1" t="s">
        <v>148</v>
      </c>
      <c r="D1237" s="3" t="s">
        <v>433</v>
      </c>
      <c r="E1237" s="1">
        <v>1</v>
      </c>
      <c r="F1237" s="1" t="s">
        <v>10</v>
      </c>
    </row>
    <row r="1238" spans="1:6" x14ac:dyDescent="0.3">
      <c r="A1238" s="2"/>
      <c r="E1238" s="1">
        <v>2</v>
      </c>
      <c r="F1238" s="1" t="s">
        <v>11</v>
      </c>
    </row>
    <row r="1239" spans="1:6" x14ac:dyDescent="0.3">
      <c r="A1239" s="2"/>
      <c r="E1239" s="1">
        <v>3</v>
      </c>
      <c r="F1239" s="1" t="s">
        <v>13</v>
      </c>
    </row>
    <row r="1240" spans="1:6" x14ac:dyDescent="0.3">
      <c r="A1240" s="2"/>
      <c r="E1240" s="1">
        <v>4</v>
      </c>
      <c r="F1240" s="1" t="s">
        <v>12</v>
      </c>
    </row>
    <row r="1241" spans="1:6" x14ac:dyDescent="0.3">
      <c r="A1241" s="2" t="s">
        <v>510</v>
      </c>
      <c r="B1241" s="1" t="s">
        <v>148</v>
      </c>
      <c r="D1241" s="3" t="s">
        <v>151</v>
      </c>
      <c r="E1241" s="1">
        <v>1</v>
      </c>
      <c r="F1241" s="1" t="s">
        <v>10</v>
      </c>
    </row>
    <row r="1242" spans="1:6" x14ac:dyDescent="0.3">
      <c r="A1242" s="2"/>
      <c r="E1242" s="1">
        <v>2</v>
      </c>
      <c r="F1242" s="1" t="s">
        <v>11</v>
      </c>
    </row>
    <row r="1243" spans="1:6" x14ac:dyDescent="0.3">
      <c r="A1243" s="2"/>
      <c r="E1243" s="1">
        <v>3</v>
      </c>
      <c r="F1243" s="1" t="s">
        <v>13</v>
      </c>
    </row>
    <row r="1244" spans="1:6" x14ac:dyDescent="0.3">
      <c r="A1244" s="2"/>
      <c r="E1244" s="1">
        <v>4</v>
      </c>
      <c r="F1244" s="1" t="s">
        <v>12</v>
      </c>
    </row>
    <row r="1245" spans="1:6" x14ac:dyDescent="0.3">
      <c r="A1245" s="2" t="s">
        <v>511</v>
      </c>
      <c r="B1245" s="1" t="s">
        <v>148</v>
      </c>
      <c r="D1245" s="3" t="s">
        <v>434</v>
      </c>
      <c r="E1245" s="1">
        <v>1</v>
      </c>
      <c r="F1245" s="1" t="s">
        <v>10</v>
      </c>
    </row>
    <row r="1246" spans="1:6" x14ac:dyDescent="0.3">
      <c r="A1246" s="2"/>
      <c r="E1246" s="1">
        <v>2</v>
      </c>
      <c r="F1246" s="1" t="s">
        <v>11</v>
      </c>
    </row>
    <row r="1247" spans="1:6" x14ac:dyDescent="0.3">
      <c r="A1247" s="2"/>
      <c r="E1247" s="1">
        <v>3</v>
      </c>
      <c r="F1247" s="1" t="s">
        <v>13</v>
      </c>
    </row>
    <row r="1248" spans="1:6" x14ac:dyDescent="0.3">
      <c r="A1248" s="2"/>
      <c r="E1248" s="1">
        <v>4</v>
      </c>
      <c r="F1248" s="1" t="s">
        <v>12</v>
      </c>
    </row>
    <row r="1249" spans="1:6" x14ac:dyDescent="0.3">
      <c r="A1249" s="2" t="s">
        <v>512</v>
      </c>
      <c r="B1249" s="1" t="s">
        <v>148</v>
      </c>
      <c r="D1249" s="3" t="s">
        <v>155</v>
      </c>
      <c r="E1249" s="1">
        <v>1</v>
      </c>
      <c r="F1249" s="1" t="s">
        <v>10</v>
      </c>
    </row>
    <row r="1250" spans="1:6" x14ac:dyDescent="0.3">
      <c r="A1250" s="2"/>
      <c r="E1250" s="1">
        <v>2</v>
      </c>
      <c r="F1250" s="1" t="s">
        <v>11</v>
      </c>
    </row>
    <row r="1251" spans="1:6" x14ac:dyDescent="0.3">
      <c r="A1251" s="2"/>
      <c r="E1251" s="1">
        <v>3</v>
      </c>
      <c r="F1251" s="1" t="s">
        <v>13</v>
      </c>
    </row>
    <row r="1252" spans="1:6" x14ac:dyDescent="0.3">
      <c r="A1252" s="2"/>
      <c r="E1252" s="1">
        <v>4</v>
      </c>
      <c r="F1252" s="1" t="s">
        <v>12</v>
      </c>
    </row>
    <row r="1253" spans="1:6" x14ac:dyDescent="0.3">
      <c r="A1253" s="2" t="s">
        <v>513</v>
      </c>
      <c r="B1253" s="1" t="s">
        <v>148</v>
      </c>
      <c r="D1253" s="3" t="s">
        <v>160</v>
      </c>
      <c r="E1253" s="1">
        <v>1</v>
      </c>
      <c r="F1253" s="1" t="s">
        <v>10</v>
      </c>
    </row>
    <row r="1254" spans="1:6" x14ac:dyDescent="0.3">
      <c r="A1254" s="2"/>
      <c r="E1254" s="1">
        <v>2</v>
      </c>
      <c r="F1254" s="1" t="s">
        <v>11</v>
      </c>
    </row>
    <row r="1255" spans="1:6" x14ac:dyDescent="0.3">
      <c r="A1255" s="2"/>
      <c r="E1255" s="1">
        <v>3</v>
      </c>
      <c r="F1255" s="1" t="s">
        <v>13</v>
      </c>
    </row>
    <row r="1256" spans="1:6" x14ac:dyDescent="0.3">
      <c r="A1256" s="2"/>
      <c r="E1256" s="1">
        <v>4</v>
      </c>
      <c r="F1256" s="1" t="s">
        <v>12</v>
      </c>
    </row>
    <row r="1257" spans="1:6" x14ac:dyDescent="0.3">
      <c r="A1257" s="2" t="s">
        <v>348</v>
      </c>
      <c r="B1257" t="s">
        <v>3</v>
      </c>
    </row>
    <row r="1258" spans="1:6" x14ac:dyDescent="0.3">
      <c r="A1258" s="2" t="s">
        <v>349</v>
      </c>
      <c r="B1258" s="1" t="s">
        <v>129</v>
      </c>
      <c r="D1258" s="3" t="s">
        <v>403</v>
      </c>
      <c r="E1258" s="1">
        <v>1</v>
      </c>
      <c r="F1258" s="1" t="s">
        <v>10</v>
      </c>
    </row>
    <row r="1259" spans="1:6" x14ac:dyDescent="0.3">
      <c r="A1259" s="2"/>
      <c r="E1259" s="1">
        <v>2</v>
      </c>
      <c r="F1259" s="1" t="s">
        <v>11</v>
      </c>
    </row>
    <row r="1260" spans="1:6" x14ac:dyDescent="0.3">
      <c r="A1260" s="2"/>
      <c r="E1260" s="1">
        <v>3</v>
      </c>
      <c r="F1260" s="1" t="s">
        <v>13</v>
      </c>
    </row>
    <row r="1261" spans="1:6" x14ac:dyDescent="0.3">
      <c r="A1261" s="2"/>
      <c r="E1261" s="1">
        <v>4</v>
      </c>
      <c r="F1261" s="1" t="s">
        <v>12</v>
      </c>
    </row>
    <row r="1262" spans="1:6" x14ac:dyDescent="0.3">
      <c r="A1262" s="2" t="s">
        <v>350</v>
      </c>
      <c r="B1262" s="1" t="s">
        <v>129</v>
      </c>
      <c r="D1262" s="3" t="s">
        <v>404</v>
      </c>
      <c r="E1262" s="1">
        <v>1</v>
      </c>
      <c r="F1262" s="1" t="s">
        <v>10</v>
      </c>
    </row>
    <row r="1263" spans="1:6" x14ac:dyDescent="0.3">
      <c r="A1263" s="2"/>
      <c r="E1263" s="1">
        <v>2</v>
      </c>
      <c r="F1263" s="1" t="s">
        <v>11</v>
      </c>
    </row>
    <row r="1264" spans="1:6" x14ac:dyDescent="0.3">
      <c r="A1264" s="2"/>
      <c r="E1264" s="1">
        <v>3</v>
      </c>
      <c r="F1264" s="1" t="s">
        <v>13</v>
      </c>
    </row>
    <row r="1265" spans="1:6" x14ac:dyDescent="0.3">
      <c r="A1265" s="2"/>
      <c r="E1265" s="1">
        <v>4</v>
      </c>
      <c r="F1265" s="1" t="s">
        <v>12</v>
      </c>
    </row>
    <row r="1266" spans="1:6" x14ac:dyDescent="0.3">
      <c r="A1266" s="2" t="s">
        <v>351</v>
      </c>
      <c r="B1266" s="1" t="s">
        <v>129</v>
      </c>
      <c r="D1266" s="3" t="s">
        <v>405</v>
      </c>
      <c r="E1266" s="1">
        <v>1</v>
      </c>
      <c r="F1266" s="1" t="s">
        <v>10</v>
      </c>
    </row>
    <row r="1267" spans="1:6" x14ac:dyDescent="0.3">
      <c r="A1267" s="2"/>
      <c r="E1267" s="1">
        <v>2</v>
      </c>
      <c r="F1267" s="1" t="s">
        <v>11</v>
      </c>
    </row>
    <row r="1268" spans="1:6" x14ac:dyDescent="0.3">
      <c r="A1268" s="2"/>
      <c r="E1268" s="1">
        <v>3</v>
      </c>
      <c r="F1268" s="1" t="s">
        <v>13</v>
      </c>
    </row>
    <row r="1269" spans="1:6" x14ac:dyDescent="0.3">
      <c r="A1269" s="2"/>
      <c r="E1269" s="1">
        <v>4</v>
      </c>
      <c r="F1269" s="1" t="s">
        <v>12</v>
      </c>
    </row>
    <row r="1270" spans="1:6" x14ac:dyDescent="0.3">
      <c r="A1270" s="2" t="s">
        <v>352</v>
      </c>
      <c r="B1270" s="1" t="s">
        <v>129</v>
      </c>
      <c r="D1270" s="3" t="s">
        <v>406</v>
      </c>
      <c r="E1270" s="1">
        <v>1</v>
      </c>
      <c r="F1270" s="1" t="s">
        <v>10</v>
      </c>
    </row>
    <row r="1271" spans="1:6" x14ac:dyDescent="0.3">
      <c r="A1271" s="2"/>
      <c r="E1271" s="1">
        <v>2</v>
      </c>
      <c r="F1271" s="1" t="s">
        <v>11</v>
      </c>
    </row>
    <row r="1272" spans="1:6" x14ac:dyDescent="0.3">
      <c r="A1272" s="2"/>
      <c r="E1272" s="1">
        <v>3</v>
      </c>
      <c r="F1272" s="1" t="s">
        <v>13</v>
      </c>
    </row>
    <row r="1273" spans="1:6" x14ac:dyDescent="0.3">
      <c r="A1273" s="2"/>
      <c r="E1273" s="1">
        <v>4</v>
      </c>
      <c r="F1273" s="1" t="s">
        <v>12</v>
      </c>
    </row>
    <row r="1274" spans="1:6" x14ac:dyDescent="0.3">
      <c r="A1274" s="2" t="s">
        <v>353</v>
      </c>
      <c r="B1274" s="1" t="s">
        <v>129</v>
      </c>
      <c r="D1274" s="3" t="s">
        <v>407</v>
      </c>
      <c r="E1274" s="1">
        <v>1</v>
      </c>
      <c r="F1274" s="1" t="s">
        <v>10</v>
      </c>
    </row>
    <row r="1275" spans="1:6" x14ac:dyDescent="0.3">
      <c r="A1275" s="2"/>
      <c r="E1275" s="1">
        <v>2</v>
      </c>
      <c r="F1275" s="1" t="s">
        <v>11</v>
      </c>
    </row>
    <row r="1276" spans="1:6" x14ac:dyDescent="0.3">
      <c r="A1276" s="2"/>
      <c r="E1276" s="1">
        <v>3</v>
      </c>
      <c r="F1276" s="1" t="s">
        <v>13</v>
      </c>
    </row>
    <row r="1277" spans="1:6" x14ac:dyDescent="0.3">
      <c r="A1277" s="2"/>
      <c r="E1277" s="1">
        <v>4</v>
      </c>
      <c r="F1277" s="1" t="s">
        <v>12</v>
      </c>
    </row>
    <row r="1278" spans="1:6" x14ac:dyDescent="0.3">
      <c r="A1278" s="2" t="s">
        <v>354</v>
      </c>
      <c r="B1278" s="1" t="s">
        <v>129</v>
      </c>
      <c r="D1278" s="3" t="s">
        <v>408</v>
      </c>
      <c r="E1278" s="1">
        <v>1</v>
      </c>
      <c r="F1278" s="1" t="s">
        <v>10</v>
      </c>
    </row>
    <row r="1279" spans="1:6" x14ac:dyDescent="0.3">
      <c r="A1279" s="2"/>
      <c r="E1279" s="1">
        <v>2</v>
      </c>
      <c r="F1279" s="1" t="s">
        <v>11</v>
      </c>
    </row>
    <row r="1280" spans="1:6" x14ac:dyDescent="0.3">
      <c r="A1280" s="2"/>
      <c r="E1280" s="1">
        <v>3</v>
      </c>
      <c r="F1280" s="1" t="s">
        <v>13</v>
      </c>
    </row>
    <row r="1281" spans="1:6" x14ac:dyDescent="0.3">
      <c r="A1281" s="2"/>
      <c r="E1281" s="1">
        <v>4</v>
      </c>
      <c r="F1281" s="1" t="s">
        <v>12</v>
      </c>
    </row>
    <row r="1282" spans="1:6" x14ac:dyDescent="0.3">
      <c r="A1282" s="2" t="s">
        <v>355</v>
      </c>
      <c r="B1282" s="1" t="s">
        <v>129</v>
      </c>
      <c r="D1282" s="3" t="s">
        <v>409</v>
      </c>
      <c r="E1282" s="1">
        <v>1</v>
      </c>
      <c r="F1282" s="1" t="s">
        <v>10</v>
      </c>
    </row>
    <row r="1283" spans="1:6" x14ac:dyDescent="0.3">
      <c r="A1283" s="2"/>
      <c r="E1283" s="1">
        <v>2</v>
      </c>
      <c r="F1283" s="1" t="s">
        <v>11</v>
      </c>
    </row>
    <row r="1284" spans="1:6" x14ac:dyDescent="0.3">
      <c r="A1284" s="2"/>
      <c r="E1284" s="1">
        <v>3</v>
      </c>
      <c r="F1284" s="1" t="s">
        <v>13</v>
      </c>
    </row>
    <row r="1285" spans="1:6" x14ac:dyDescent="0.3">
      <c r="A1285" s="2"/>
      <c r="E1285" s="1">
        <v>4</v>
      </c>
      <c r="F1285" s="1" t="s">
        <v>12</v>
      </c>
    </row>
    <row r="1286" spans="1:6" x14ac:dyDescent="0.3">
      <c r="A1286" s="2" t="s">
        <v>356</v>
      </c>
      <c r="B1286" s="1" t="s">
        <v>129</v>
      </c>
      <c r="D1286" s="3" t="s">
        <v>410</v>
      </c>
      <c r="E1286" s="1">
        <v>1</v>
      </c>
      <c r="F1286" s="1" t="s">
        <v>10</v>
      </c>
    </row>
    <row r="1287" spans="1:6" x14ac:dyDescent="0.3">
      <c r="A1287" s="2"/>
      <c r="E1287" s="1">
        <v>2</v>
      </c>
      <c r="F1287" s="1" t="s">
        <v>11</v>
      </c>
    </row>
    <row r="1288" spans="1:6" x14ac:dyDescent="0.3">
      <c r="A1288" s="2"/>
      <c r="E1288" s="1">
        <v>3</v>
      </c>
      <c r="F1288" s="1" t="s">
        <v>13</v>
      </c>
    </row>
    <row r="1289" spans="1:6" x14ac:dyDescent="0.3">
      <c r="A1289" s="2"/>
      <c r="E1289" s="1">
        <v>4</v>
      </c>
      <c r="F1289" s="1" t="s">
        <v>12</v>
      </c>
    </row>
    <row r="1290" spans="1:6" x14ac:dyDescent="0.3">
      <c r="A1290" s="2" t="s">
        <v>357</v>
      </c>
      <c r="B1290" s="1" t="s">
        <v>129</v>
      </c>
      <c r="D1290" s="3" t="s">
        <v>411</v>
      </c>
      <c r="E1290" s="1">
        <v>1</v>
      </c>
      <c r="F1290" s="1" t="s">
        <v>10</v>
      </c>
    </row>
    <row r="1291" spans="1:6" x14ac:dyDescent="0.3">
      <c r="A1291" s="2"/>
      <c r="E1291" s="1">
        <v>2</v>
      </c>
      <c r="F1291" s="1" t="s">
        <v>11</v>
      </c>
    </row>
    <row r="1292" spans="1:6" x14ac:dyDescent="0.3">
      <c r="A1292" s="2"/>
      <c r="E1292" s="1">
        <v>3</v>
      </c>
      <c r="F1292" s="1" t="s">
        <v>13</v>
      </c>
    </row>
    <row r="1293" spans="1:6" x14ac:dyDescent="0.3">
      <c r="A1293" s="2"/>
      <c r="E1293" s="1">
        <v>4</v>
      </c>
      <c r="F1293" s="1" t="s">
        <v>12</v>
      </c>
    </row>
    <row r="1294" spans="1:6" x14ac:dyDescent="0.3">
      <c r="A1294" s="2" t="s">
        <v>358</v>
      </c>
      <c r="B1294" s="1" t="s">
        <v>129</v>
      </c>
      <c r="D1294" s="3" t="s">
        <v>412</v>
      </c>
      <c r="E1294" s="1">
        <v>1</v>
      </c>
      <c r="F1294" s="1" t="s">
        <v>10</v>
      </c>
    </row>
    <row r="1295" spans="1:6" x14ac:dyDescent="0.3">
      <c r="A1295" s="2"/>
      <c r="E1295" s="1">
        <v>2</v>
      </c>
      <c r="F1295" s="1" t="s">
        <v>11</v>
      </c>
    </row>
    <row r="1296" spans="1:6" x14ac:dyDescent="0.3">
      <c r="A1296" s="2"/>
      <c r="E1296" s="1">
        <v>3</v>
      </c>
      <c r="F1296" s="1" t="s">
        <v>13</v>
      </c>
    </row>
    <row r="1297" spans="1:6" x14ac:dyDescent="0.3">
      <c r="A1297" s="2"/>
      <c r="E1297" s="1">
        <v>4</v>
      </c>
      <c r="F1297" s="1" t="s">
        <v>12</v>
      </c>
    </row>
    <row r="1298" spans="1:6" x14ac:dyDescent="0.3">
      <c r="A1298" s="2" t="s">
        <v>359</v>
      </c>
      <c r="B1298" s="1" t="s">
        <v>129</v>
      </c>
      <c r="D1298" s="3" t="s">
        <v>413</v>
      </c>
      <c r="E1298" s="1">
        <v>1</v>
      </c>
      <c r="F1298" s="1" t="s">
        <v>10</v>
      </c>
    </row>
    <row r="1299" spans="1:6" x14ac:dyDescent="0.3">
      <c r="A1299" s="2"/>
      <c r="E1299" s="1">
        <v>2</v>
      </c>
      <c r="F1299" s="1" t="s">
        <v>11</v>
      </c>
    </row>
    <row r="1300" spans="1:6" x14ac:dyDescent="0.3">
      <c r="A1300" s="2"/>
      <c r="E1300" s="1">
        <v>3</v>
      </c>
      <c r="F1300" s="1" t="s">
        <v>13</v>
      </c>
    </row>
    <row r="1301" spans="1:6" x14ac:dyDescent="0.3">
      <c r="A1301" s="2"/>
      <c r="E1301" s="1">
        <v>4</v>
      </c>
      <c r="F1301" s="1" t="s">
        <v>12</v>
      </c>
    </row>
    <row r="1302" spans="1:6" x14ac:dyDescent="0.3">
      <c r="A1302" s="2" t="s">
        <v>360</v>
      </c>
      <c r="B1302" s="1" t="s">
        <v>129</v>
      </c>
      <c r="D1302" s="3" t="s">
        <v>414</v>
      </c>
      <c r="E1302" s="1">
        <v>1</v>
      </c>
      <c r="F1302" s="1" t="s">
        <v>10</v>
      </c>
    </row>
    <row r="1303" spans="1:6" x14ac:dyDescent="0.3">
      <c r="A1303" s="2"/>
      <c r="E1303" s="1">
        <v>2</v>
      </c>
      <c r="F1303" s="1" t="s">
        <v>11</v>
      </c>
    </row>
    <row r="1304" spans="1:6" x14ac:dyDescent="0.3">
      <c r="A1304" s="2"/>
      <c r="E1304" s="1">
        <v>3</v>
      </c>
      <c r="F1304" s="1" t="s">
        <v>13</v>
      </c>
    </row>
    <row r="1305" spans="1:6" x14ac:dyDescent="0.3">
      <c r="A1305" s="2"/>
      <c r="E1305" s="1">
        <v>4</v>
      </c>
      <c r="F1305" s="1" t="s">
        <v>12</v>
      </c>
    </row>
    <row r="1306" spans="1:6" x14ac:dyDescent="0.3">
      <c r="A1306" s="2" t="s">
        <v>361</v>
      </c>
      <c r="B1306" s="1" t="s">
        <v>129</v>
      </c>
      <c r="D1306" s="3" t="s">
        <v>130</v>
      </c>
      <c r="E1306" s="1">
        <v>1</v>
      </c>
      <c r="F1306" s="1" t="s">
        <v>10</v>
      </c>
    </row>
    <row r="1307" spans="1:6" x14ac:dyDescent="0.3">
      <c r="A1307" s="2"/>
      <c r="E1307" s="1">
        <v>2</v>
      </c>
      <c r="F1307" s="1" t="s">
        <v>11</v>
      </c>
    </row>
    <row r="1308" spans="1:6" x14ac:dyDescent="0.3">
      <c r="A1308" s="2"/>
      <c r="E1308" s="1">
        <v>3</v>
      </c>
      <c r="F1308" s="1" t="s">
        <v>13</v>
      </c>
    </row>
    <row r="1309" spans="1:6" x14ac:dyDescent="0.3">
      <c r="A1309" s="2"/>
      <c r="E1309" s="1">
        <v>4</v>
      </c>
      <c r="F1309" s="1" t="s">
        <v>12</v>
      </c>
    </row>
    <row r="1310" spans="1:6" x14ac:dyDescent="0.3">
      <c r="A1310" s="2" t="s">
        <v>362</v>
      </c>
      <c r="B1310" s="1" t="s">
        <v>129</v>
      </c>
      <c r="D1310" s="3" t="s">
        <v>415</v>
      </c>
      <c r="E1310" s="1">
        <v>1</v>
      </c>
      <c r="F1310" s="1" t="s">
        <v>10</v>
      </c>
    </row>
    <row r="1311" spans="1:6" x14ac:dyDescent="0.3">
      <c r="A1311" s="2"/>
      <c r="E1311" s="1">
        <v>2</v>
      </c>
      <c r="F1311" s="1" t="s">
        <v>11</v>
      </c>
    </row>
    <row r="1312" spans="1:6" x14ac:dyDescent="0.3">
      <c r="A1312" s="2"/>
      <c r="E1312" s="1">
        <v>3</v>
      </c>
      <c r="F1312" s="1" t="s">
        <v>13</v>
      </c>
    </row>
    <row r="1313" spans="1:6" x14ac:dyDescent="0.3">
      <c r="A1313" s="2"/>
      <c r="E1313" s="1">
        <v>4</v>
      </c>
      <c r="F1313" s="1" t="s">
        <v>12</v>
      </c>
    </row>
    <row r="1314" spans="1:6" x14ac:dyDescent="0.3">
      <c r="A1314" s="2" t="s">
        <v>363</v>
      </c>
      <c r="B1314" s="1" t="s">
        <v>129</v>
      </c>
      <c r="D1314" s="3" t="s">
        <v>416</v>
      </c>
      <c r="E1314" s="1">
        <v>1</v>
      </c>
      <c r="F1314" s="1" t="s">
        <v>10</v>
      </c>
    </row>
    <row r="1315" spans="1:6" x14ac:dyDescent="0.3">
      <c r="A1315" s="2"/>
      <c r="E1315" s="1">
        <v>2</v>
      </c>
      <c r="F1315" s="1" t="s">
        <v>11</v>
      </c>
    </row>
    <row r="1316" spans="1:6" x14ac:dyDescent="0.3">
      <c r="A1316" s="2"/>
      <c r="E1316" s="1">
        <v>3</v>
      </c>
      <c r="F1316" s="1" t="s">
        <v>13</v>
      </c>
    </row>
    <row r="1317" spans="1:6" x14ac:dyDescent="0.3">
      <c r="A1317" s="2"/>
      <c r="E1317" s="1">
        <v>4</v>
      </c>
      <c r="F1317" s="1" t="s">
        <v>12</v>
      </c>
    </row>
    <row r="1318" spans="1:6" x14ac:dyDescent="0.3">
      <c r="A1318" s="2" t="s">
        <v>364</v>
      </c>
      <c r="B1318" s="1" t="s">
        <v>148</v>
      </c>
      <c r="D1318" s="3" t="s">
        <v>29</v>
      </c>
      <c r="E1318" s="1">
        <v>1</v>
      </c>
      <c r="F1318" s="1" t="s">
        <v>10</v>
      </c>
    </row>
    <row r="1319" spans="1:6" x14ac:dyDescent="0.3">
      <c r="A1319" s="2"/>
      <c r="E1319" s="1">
        <v>2</v>
      </c>
      <c r="F1319" s="1" t="s">
        <v>11</v>
      </c>
    </row>
    <row r="1320" spans="1:6" x14ac:dyDescent="0.3">
      <c r="A1320" s="2"/>
      <c r="E1320" s="1">
        <v>3</v>
      </c>
      <c r="F1320" s="1" t="s">
        <v>13</v>
      </c>
    </row>
    <row r="1321" spans="1:6" x14ac:dyDescent="0.3">
      <c r="A1321" s="2"/>
      <c r="E1321" s="1">
        <v>4</v>
      </c>
      <c r="F1321" s="1" t="s">
        <v>12</v>
      </c>
    </row>
    <row r="1322" spans="1:6" x14ac:dyDescent="0.3">
      <c r="A1322" s="2" t="s">
        <v>365</v>
      </c>
      <c r="B1322" s="1" t="s">
        <v>148</v>
      </c>
      <c r="D1322" s="3" t="s">
        <v>419</v>
      </c>
      <c r="E1322" s="1">
        <v>1</v>
      </c>
      <c r="F1322" s="1" t="s">
        <v>10</v>
      </c>
    </row>
    <row r="1323" spans="1:6" x14ac:dyDescent="0.3">
      <c r="A1323" s="2"/>
      <c r="E1323" s="1">
        <v>2</v>
      </c>
      <c r="F1323" s="1" t="s">
        <v>11</v>
      </c>
    </row>
    <row r="1324" spans="1:6" x14ac:dyDescent="0.3">
      <c r="A1324" s="2"/>
      <c r="E1324" s="1">
        <v>3</v>
      </c>
      <c r="F1324" s="1" t="s">
        <v>13</v>
      </c>
    </row>
    <row r="1325" spans="1:6" x14ac:dyDescent="0.3">
      <c r="A1325" s="2"/>
      <c r="E1325" s="1">
        <v>4</v>
      </c>
      <c r="F1325" s="1" t="s">
        <v>12</v>
      </c>
    </row>
    <row r="1326" spans="1:6" x14ac:dyDescent="0.3">
      <c r="A1326" s="2" t="s">
        <v>366</v>
      </c>
      <c r="B1326" s="1" t="s">
        <v>148</v>
      </c>
      <c r="D1326" s="3" t="s">
        <v>420</v>
      </c>
      <c r="E1326" s="1">
        <v>1</v>
      </c>
      <c r="F1326" s="1" t="s">
        <v>10</v>
      </c>
    </row>
    <row r="1327" spans="1:6" x14ac:dyDescent="0.3">
      <c r="A1327" s="2"/>
      <c r="E1327" s="1">
        <v>2</v>
      </c>
      <c r="F1327" s="1" t="s">
        <v>11</v>
      </c>
    </row>
    <row r="1328" spans="1:6" x14ac:dyDescent="0.3">
      <c r="A1328" s="2"/>
      <c r="E1328" s="1">
        <v>3</v>
      </c>
      <c r="F1328" s="1" t="s">
        <v>13</v>
      </c>
    </row>
    <row r="1329" spans="1:6" x14ac:dyDescent="0.3">
      <c r="A1329" s="2"/>
      <c r="E1329" s="1">
        <v>4</v>
      </c>
      <c r="F1329" s="1" t="s">
        <v>12</v>
      </c>
    </row>
    <row r="1330" spans="1:6" x14ac:dyDescent="0.3">
      <c r="A1330" s="2" t="s">
        <v>367</v>
      </c>
      <c r="B1330" s="1" t="s">
        <v>148</v>
      </c>
      <c r="D1330" s="3" t="s">
        <v>421</v>
      </c>
      <c r="E1330" s="1">
        <v>1</v>
      </c>
      <c r="F1330" s="1" t="s">
        <v>10</v>
      </c>
    </row>
    <row r="1331" spans="1:6" x14ac:dyDescent="0.3">
      <c r="A1331" s="2"/>
      <c r="E1331" s="1">
        <v>2</v>
      </c>
      <c r="F1331" s="1" t="s">
        <v>11</v>
      </c>
    </row>
    <row r="1332" spans="1:6" x14ac:dyDescent="0.3">
      <c r="A1332" s="2"/>
      <c r="E1332" s="1">
        <v>3</v>
      </c>
      <c r="F1332" s="1" t="s">
        <v>13</v>
      </c>
    </row>
    <row r="1333" spans="1:6" x14ac:dyDescent="0.3">
      <c r="A1333" s="2"/>
      <c r="E1333" s="1">
        <v>4</v>
      </c>
      <c r="F1333" s="1" t="s">
        <v>12</v>
      </c>
    </row>
    <row r="1334" spans="1:6" x14ac:dyDescent="0.3">
      <c r="A1334" s="2" t="s">
        <v>368</v>
      </c>
      <c r="B1334" s="1" t="s">
        <v>148</v>
      </c>
      <c r="D1334" s="3" t="s">
        <v>422</v>
      </c>
      <c r="E1334" s="1">
        <v>1</v>
      </c>
      <c r="F1334" s="1" t="s">
        <v>10</v>
      </c>
    </row>
    <row r="1335" spans="1:6" x14ac:dyDescent="0.3">
      <c r="A1335" s="2"/>
      <c r="E1335" s="1">
        <v>2</v>
      </c>
      <c r="F1335" s="1" t="s">
        <v>11</v>
      </c>
    </row>
    <row r="1336" spans="1:6" x14ac:dyDescent="0.3">
      <c r="A1336" s="2"/>
      <c r="E1336" s="1">
        <v>3</v>
      </c>
      <c r="F1336" s="1" t="s">
        <v>13</v>
      </c>
    </row>
    <row r="1337" spans="1:6" x14ac:dyDescent="0.3">
      <c r="A1337" s="2"/>
      <c r="E1337" s="1">
        <v>4</v>
      </c>
      <c r="F1337" s="1" t="s">
        <v>12</v>
      </c>
    </row>
    <row r="1338" spans="1:6" x14ac:dyDescent="0.3">
      <c r="A1338" s="2" t="s">
        <v>369</v>
      </c>
      <c r="B1338" s="1" t="s">
        <v>148</v>
      </c>
      <c r="D1338" s="3" t="s">
        <v>423</v>
      </c>
      <c r="E1338" s="1">
        <v>1</v>
      </c>
      <c r="F1338" s="1" t="s">
        <v>10</v>
      </c>
    </row>
    <row r="1339" spans="1:6" x14ac:dyDescent="0.3">
      <c r="A1339" s="2"/>
      <c r="E1339" s="1">
        <v>2</v>
      </c>
      <c r="F1339" s="1" t="s">
        <v>11</v>
      </c>
    </row>
    <row r="1340" spans="1:6" x14ac:dyDescent="0.3">
      <c r="A1340" s="2"/>
      <c r="E1340" s="1">
        <v>3</v>
      </c>
      <c r="F1340" s="1" t="s">
        <v>13</v>
      </c>
    </row>
    <row r="1341" spans="1:6" x14ac:dyDescent="0.3">
      <c r="A1341" s="2"/>
      <c r="E1341" s="1">
        <v>4</v>
      </c>
      <c r="F1341" s="1" t="s">
        <v>12</v>
      </c>
    </row>
    <row r="1342" spans="1:6" x14ac:dyDescent="0.3">
      <c r="A1342" s="2" t="s">
        <v>370</v>
      </c>
      <c r="B1342" s="1" t="s">
        <v>148</v>
      </c>
      <c r="D1342" s="3" t="s">
        <v>424</v>
      </c>
      <c r="E1342" s="1">
        <v>1</v>
      </c>
      <c r="F1342" s="1" t="s">
        <v>10</v>
      </c>
    </row>
    <row r="1343" spans="1:6" x14ac:dyDescent="0.3">
      <c r="A1343" s="2"/>
      <c r="E1343" s="1">
        <v>2</v>
      </c>
      <c r="F1343" s="1" t="s">
        <v>11</v>
      </c>
    </row>
    <row r="1344" spans="1:6" x14ac:dyDescent="0.3">
      <c r="A1344" s="2"/>
      <c r="E1344" s="1">
        <v>3</v>
      </c>
      <c r="F1344" s="1" t="s">
        <v>13</v>
      </c>
    </row>
    <row r="1345" spans="1:6" x14ac:dyDescent="0.3">
      <c r="A1345" s="2"/>
      <c r="E1345" s="1">
        <v>4</v>
      </c>
      <c r="F1345" s="1" t="s">
        <v>12</v>
      </c>
    </row>
    <row r="1346" spans="1:6" x14ac:dyDescent="0.3">
      <c r="A1346" s="2" t="s">
        <v>371</v>
      </c>
      <c r="B1346" s="1" t="s">
        <v>148</v>
      </c>
      <c r="D1346" s="3" t="s">
        <v>425</v>
      </c>
      <c r="E1346" s="1">
        <v>1</v>
      </c>
      <c r="F1346" s="1" t="s">
        <v>10</v>
      </c>
    </row>
    <row r="1347" spans="1:6" x14ac:dyDescent="0.3">
      <c r="A1347" s="2"/>
      <c r="E1347" s="1">
        <v>2</v>
      </c>
      <c r="F1347" s="1" t="s">
        <v>11</v>
      </c>
    </row>
    <row r="1348" spans="1:6" x14ac:dyDescent="0.3">
      <c r="A1348" s="2"/>
      <c r="E1348" s="1">
        <v>3</v>
      </c>
      <c r="F1348" s="1" t="s">
        <v>13</v>
      </c>
    </row>
    <row r="1349" spans="1:6" x14ac:dyDescent="0.3">
      <c r="A1349" s="2"/>
      <c r="E1349" s="1">
        <v>4</v>
      </c>
      <c r="F1349" s="1" t="s">
        <v>12</v>
      </c>
    </row>
    <row r="1350" spans="1:6" x14ac:dyDescent="0.3">
      <c r="A1350" s="2" t="s">
        <v>372</v>
      </c>
      <c r="B1350" s="1" t="s">
        <v>148</v>
      </c>
      <c r="D1350" s="3" t="s">
        <v>426</v>
      </c>
      <c r="E1350" s="1">
        <v>1</v>
      </c>
      <c r="F1350" s="1" t="s">
        <v>10</v>
      </c>
    </row>
    <row r="1351" spans="1:6" x14ac:dyDescent="0.3">
      <c r="A1351" s="2"/>
      <c r="E1351" s="1">
        <v>2</v>
      </c>
      <c r="F1351" s="1" t="s">
        <v>11</v>
      </c>
    </row>
    <row r="1352" spans="1:6" x14ac:dyDescent="0.3">
      <c r="A1352" s="2"/>
      <c r="E1352" s="1">
        <v>3</v>
      </c>
      <c r="F1352" s="1" t="s">
        <v>13</v>
      </c>
    </row>
    <row r="1353" spans="1:6" x14ac:dyDescent="0.3">
      <c r="A1353" s="2"/>
      <c r="E1353" s="1">
        <v>4</v>
      </c>
      <c r="F1353" s="1" t="s">
        <v>12</v>
      </c>
    </row>
    <row r="1354" spans="1:6" x14ac:dyDescent="0.3">
      <c r="A1354" s="2" t="s">
        <v>373</v>
      </c>
      <c r="B1354" s="1" t="s">
        <v>148</v>
      </c>
      <c r="D1354" s="3" t="s">
        <v>427</v>
      </c>
      <c r="E1354" s="1">
        <v>1</v>
      </c>
      <c r="F1354" s="1" t="s">
        <v>10</v>
      </c>
    </row>
    <row r="1355" spans="1:6" x14ac:dyDescent="0.3">
      <c r="A1355" s="2"/>
      <c r="E1355" s="1">
        <v>2</v>
      </c>
      <c r="F1355" s="1" t="s">
        <v>11</v>
      </c>
    </row>
    <row r="1356" spans="1:6" x14ac:dyDescent="0.3">
      <c r="A1356" s="2"/>
      <c r="E1356" s="1">
        <v>3</v>
      </c>
      <c r="F1356" s="1" t="s">
        <v>13</v>
      </c>
    </row>
    <row r="1357" spans="1:6" x14ac:dyDescent="0.3">
      <c r="A1357" s="2"/>
      <c r="E1357" s="1">
        <v>4</v>
      </c>
      <c r="F1357" s="1" t="s">
        <v>12</v>
      </c>
    </row>
    <row r="1358" spans="1:6" x14ac:dyDescent="0.3">
      <c r="A1358" s="2" t="s">
        <v>514</v>
      </c>
      <c r="B1358" s="1" t="s">
        <v>148</v>
      </c>
      <c r="D1358" s="3" t="s">
        <v>428</v>
      </c>
      <c r="E1358" s="1">
        <v>1</v>
      </c>
      <c r="F1358" s="1" t="s">
        <v>10</v>
      </c>
    </row>
    <row r="1359" spans="1:6" x14ac:dyDescent="0.3">
      <c r="A1359" s="2"/>
      <c r="E1359" s="1">
        <v>2</v>
      </c>
      <c r="F1359" s="1" t="s">
        <v>11</v>
      </c>
    </row>
    <row r="1360" spans="1:6" x14ac:dyDescent="0.3">
      <c r="A1360" s="2"/>
      <c r="E1360" s="1">
        <v>3</v>
      </c>
      <c r="F1360" s="1" t="s">
        <v>13</v>
      </c>
    </row>
    <row r="1361" spans="1:6" x14ac:dyDescent="0.3">
      <c r="A1361" s="2"/>
      <c r="E1361" s="1">
        <v>4</v>
      </c>
      <c r="F1361" s="1" t="s">
        <v>12</v>
      </c>
    </row>
    <row r="1362" spans="1:6" x14ac:dyDescent="0.3">
      <c r="A1362" s="2" t="s">
        <v>515</v>
      </c>
      <c r="B1362" s="1" t="s">
        <v>148</v>
      </c>
      <c r="D1362" s="3" t="s">
        <v>429</v>
      </c>
      <c r="E1362" s="1">
        <v>1</v>
      </c>
      <c r="F1362" s="1" t="s">
        <v>10</v>
      </c>
    </row>
    <row r="1363" spans="1:6" x14ac:dyDescent="0.3">
      <c r="A1363" s="2"/>
      <c r="E1363" s="1">
        <v>2</v>
      </c>
      <c r="F1363" s="1" t="s">
        <v>11</v>
      </c>
    </row>
    <row r="1364" spans="1:6" x14ac:dyDescent="0.3">
      <c r="A1364" s="2"/>
      <c r="E1364" s="1">
        <v>3</v>
      </c>
      <c r="F1364" s="1" t="s">
        <v>13</v>
      </c>
    </row>
    <row r="1365" spans="1:6" x14ac:dyDescent="0.3">
      <c r="A1365" s="2"/>
      <c r="E1365" s="1">
        <v>4</v>
      </c>
      <c r="F1365" s="1" t="s">
        <v>12</v>
      </c>
    </row>
    <row r="1366" spans="1:6" x14ac:dyDescent="0.3">
      <c r="A1366" s="2" t="s">
        <v>516</v>
      </c>
      <c r="B1366" s="1" t="s">
        <v>148</v>
      </c>
      <c r="D1366" s="3" t="s">
        <v>430</v>
      </c>
      <c r="E1366" s="1">
        <v>1</v>
      </c>
      <c r="F1366" s="1" t="s">
        <v>10</v>
      </c>
    </row>
    <row r="1367" spans="1:6" x14ac:dyDescent="0.3">
      <c r="A1367" s="2"/>
      <c r="E1367" s="1">
        <v>2</v>
      </c>
      <c r="F1367" s="1" t="s">
        <v>11</v>
      </c>
    </row>
    <row r="1368" spans="1:6" x14ac:dyDescent="0.3">
      <c r="A1368" s="2"/>
      <c r="E1368" s="1">
        <v>3</v>
      </c>
      <c r="F1368" s="1" t="s">
        <v>13</v>
      </c>
    </row>
    <row r="1369" spans="1:6" x14ac:dyDescent="0.3">
      <c r="A1369" s="2"/>
      <c r="E1369" s="1">
        <v>4</v>
      </c>
      <c r="F1369" s="1" t="s">
        <v>12</v>
      </c>
    </row>
    <row r="1370" spans="1:6" x14ac:dyDescent="0.3">
      <c r="A1370" s="2" t="s">
        <v>517</v>
      </c>
      <c r="B1370" s="1" t="s">
        <v>148</v>
      </c>
      <c r="D1370" s="3" t="s">
        <v>431</v>
      </c>
      <c r="E1370" s="1">
        <v>1</v>
      </c>
      <c r="F1370" s="1" t="s">
        <v>10</v>
      </c>
    </row>
    <row r="1371" spans="1:6" x14ac:dyDescent="0.3">
      <c r="A1371" s="2"/>
      <c r="E1371" s="1">
        <v>2</v>
      </c>
      <c r="F1371" s="1" t="s">
        <v>11</v>
      </c>
    </row>
    <row r="1372" spans="1:6" x14ac:dyDescent="0.3">
      <c r="A1372" s="2"/>
      <c r="E1372" s="1">
        <v>3</v>
      </c>
      <c r="F1372" s="1" t="s">
        <v>13</v>
      </c>
    </row>
    <row r="1373" spans="1:6" x14ac:dyDescent="0.3">
      <c r="A1373" s="2"/>
      <c r="E1373" s="1">
        <v>4</v>
      </c>
      <c r="F1373" s="1" t="s">
        <v>12</v>
      </c>
    </row>
    <row r="1374" spans="1:6" x14ac:dyDescent="0.3">
      <c r="A1374" s="2" t="s">
        <v>518</v>
      </c>
      <c r="B1374" s="1" t="s">
        <v>148</v>
      </c>
      <c r="D1374" s="3" t="s">
        <v>432</v>
      </c>
      <c r="E1374" s="1">
        <v>1</v>
      </c>
      <c r="F1374" s="1" t="s">
        <v>10</v>
      </c>
    </row>
    <row r="1375" spans="1:6" x14ac:dyDescent="0.3">
      <c r="A1375" s="2"/>
      <c r="E1375" s="1">
        <v>2</v>
      </c>
      <c r="F1375" s="1" t="s">
        <v>11</v>
      </c>
    </row>
    <row r="1376" spans="1:6" x14ac:dyDescent="0.3">
      <c r="A1376" s="2"/>
      <c r="E1376" s="1">
        <v>3</v>
      </c>
      <c r="F1376" s="1" t="s">
        <v>13</v>
      </c>
    </row>
    <row r="1377" spans="1:6" x14ac:dyDescent="0.3">
      <c r="A1377" s="2"/>
      <c r="E1377" s="1">
        <v>4</v>
      </c>
      <c r="F1377" s="1" t="s">
        <v>12</v>
      </c>
    </row>
    <row r="1378" spans="1:6" x14ac:dyDescent="0.3">
      <c r="A1378" s="2" t="s">
        <v>519</v>
      </c>
      <c r="B1378" s="1" t="s">
        <v>148</v>
      </c>
      <c r="D1378" s="3" t="s">
        <v>433</v>
      </c>
      <c r="E1378" s="1">
        <v>1</v>
      </c>
      <c r="F1378" s="1" t="s">
        <v>10</v>
      </c>
    </row>
    <row r="1379" spans="1:6" x14ac:dyDescent="0.3">
      <c r="A1379" s="2"/>
      <c r="E1379" s="1">
        <v>2</v>
      </c>
      <c r="F1379" s="1" t="s">
        <v>11</v>
      </c>
    </row>
    <row r="1380" spans="1:6" x14ac:dyDescent="0.3">
      <c r="A1380" s="2"/>
      <c r="E1380" s="1">
        <v>3</v>
      </c>
      <c r="F1380" s="1" t="s">
        <v>13</v>
      </c>
    </row>
    <row r="1381" spans="1:6" x14ac:dyDescent="0.3">
      <c r="A1381" s="2"/>
      <c r="E1381" s="1">
        <v>4</v>
      </c>
      <c r="F1381" s="1" t="s">
        <v>12</v>
      </c>
    </row>
    <row r="1382" spans="1:6" x14ac:dyDescent="0.3">
      <c r="A1382" s="2" t="s">
        <v>520</v>
      </c>
      <c r="B1382" s="1" t="s">
        <v>148</v>
      </c>
      <c r="D1382" s="3" t="s">
        <v>151</v>
      </c>
      <c r="E1382" s="1">
        <v>1</v>
      </c>
      <c r="F1382" s="1" t="s">
        <v>10</v>
      </c>
    </row>
    <row r="1383" spans="1:6" x14ac:dyDescent="0.3">
      <c r="A1383" s="2"/>
      <c r="E1383" s="1">
        <v>2</v>
      </c>
      <c r="F1383" s="1" t="s">
        <v>11</v>
      </c>
    </row>
    <row r="1384" spans="1:6" x14ac:dyDescent="0.3">
      <c r="A1384" s="2"/>
      <c r="E1384" s="1">
        <v>3</v>
      </c>
      <c r="F1384" s="1" t="s">
        <v>13</v>
      </c>
    </row>
    <row r="1385" spans="1:6" x14ac:dyDescent="0.3">
      <c r="A1385" s="2"/>
      <c r="E1385" s="1">
        <v>4</v>
      </c>
      <c r="F1385" s="1" t="s">
        <v>12</v>
      </c>
    </row>
    <row r="1386" spans="1:6" x14ac:dyDescent="0.3">
      <c r="A1386" s="2" t="s">
        <v>521</v>
      </c>
      <c r="B1386" s="1" t="s">
        <v>148</v>
      </c>
      <c r="D1386" s="3" t="s">
        <v>434</v>
      </c>
      <c r="E1386" s="1">
        <v>1</v>
      </c>
      <c r="F1386" s="1" t="s">
        <v>10</v>
      </c>
    </row>
    <row r="1387" spans="1:6" x14ac:dyDescent="0.3">
      <c r="A1387" s="2"/>
      <c r="E1387" s="1">
        <v>2</v>
      </c>
      <c r="F1387" s="1" t="s">
        <v>11</v>
      </c>
    </row>
    <row r="1388" spans="1:6" x14ac:dyDescent="0.3">
      <c r="A1388" s="2"/>
      <c r="E1388" s="1">
        <v>3</v>
      </c>
      <c r="F1388" s="1" t="s">
        <v>13</v>
      </c>
    </row>
    <row r="1389" spans="1:6" x14ac:dyDescent="0.3">
      <c r="A1389" s="2"/>
      <c r="E1389" s="1">
        <v>4</v>
      </c>
      <c r="F1389" s="1" t="s">
        <v>12</v>
      </c>
    </row>
    <row r="1390" spans="1:6" x14ac:dyDescent="0.3">
      <c r="A1390" s="2" t="s">
        <v>522</v>
      </c>
      <c r="B1390" s="1" t="s">
        <v>148</v>
      </c>
      <c r="D1390" s="3" t="s">
        <v>155</v>
      </c>
      <c r="E1390" s="1">
        <v>1</v>
      </c>
      <c r="F1390" s="1" t="s">
        <v>10</v>
      </c>
    </row>
    <row r="1391" spans="1:6" x14ac:dyDescent="0.3">
      <c r="A1391" s="2"/>
      <c r="E1391" s="1">
        <v>2</v>
      </c>
      <c r="F1391" s="1" t="s">
        <v>11</v>
      </c>
    </row>
    <row r="1392" spans="1:6" x14ac:dyDescent="0.3">
      <c r="A1392" s="2"/>
      <c r="E1392" s="1">
        <v>3</v>
      </c>
      <c r="F1392" s="1" t="s">
        <v>13</v>
      </c>
    </row>
    <row r="1393" spans="1:6" x14ac:dyDescent="0.3">
      <c r="A1393" s="2"/>
      <c r="E1393" s="1">
        <v>4</v>
      </c>
      <c r="F1393" s="1" t="s">
        <v>12</v>
      </c>
    </row>
    <row r="1394" spans="1:6" x14ac:dyDescent="0.3">
      <c r="A1394" s="2" t="s">
        <v>523</v>
      </c>
      <c r="B1394" s="1" t="s">
        <v>148</v>
      </c>
      <c r="D1394" s="3" t="s">
        <v>160</v>
      </c>
      <c r="E1394" s="1">
        <v>1</v>
      </c>
      <c r="F1394" s="1" t="s">
        <v>10</v>
      </c>
    </row>
    <row r="1395" spans="1:6" x14ac:dyDescent="0.3">
      <c r="A1395" s="2"/>
      <c r="E1395" s="1">
        <v>2</v>
      </c>
      <c r="F1395" s="1" t="s">
        <v>11</v>
      </c>
    </row>
    <row r="1396" spans="1:6" x14ac:dyDescent="0.3">
      <c r="A1396" s="2"/>
      <c r="E1396" s="1">
        <v>3</v>
      </c>
      <c r="F1396" s="1" t="s">
        <v>13</v>
      </c>
    </row>
    <row r="1397" spans="1:6" x14ac:dyDescent="0.3">
      <c r="A1397" s="2"/>
      <c r="E1397" s="1">
        <v>4</v>
      </c>
      <c r="F1397" s="1" t="s">
        <v>12</v>
      </c>
    </row>
    <row r="1398" spans="1:6" x14ac:dyDescent="0.3">
      <c r="A1398" s="2" t="s">
        <v>374</v>
      </c>
      <c r="B1398" t="s">
        <v>528</v>
      </c>
    </row>
    <row r="1399" spans="1:6" x14ac:dyDescent="0.3">
      <c r="A1399" s="1" t="s">
        <v>375</v>
      </c>
      <c r="B1399" s="1" t="s">
        <v>376</v>
      </c>
    </row>
    <row r="1400" spans="1:6" x14ac:dyDescent="0.3">
      <c r="A1400" s="2" t="s">
        <v>377</v>
      </c>
      <c r="B1400" s="1" t="s">
        <v>378</v>
      </c>
      <c r="E1400" s="1">
        <v>1</v>
      </c>
      <c r="F1400" s="1" t="s">
        <v>76</v>
      </c>
    </row>
    <row r="1401" spans="1:6" x14ac:dyDescent="0.3">
      <c r="A1401" s="2"/>
      <c r="E1401" s="1">
        <v>2</v>
      </c>
      <c r="F1401" s="1" t="s">
        <v>59</v>
      </c>
    </row>
    <row r="1402" spans="1:6" x14ac:dyDescent="0.3">
      <c r="A1402" s="2"/>
      <c r="E1402" s="1">
        <v>3</v>
      </c>
      <c r="F1402" s="1" t="s">
        <v>41</v>
      </c>
    </row>
    <row r="1403" spans="1:6" x14ac:dyDescent="0.3">
      <c r="A1403" s="2"/>
      <c r="E1403" s="1">
        <v>4</v>
      </c>
      <c r="F1403" s="1" t="s">
        <v>68</v>
      </c>
    </row>
    <row r="1404" spans="1:6" x14ac:dyDescent="0.3">
      <c r="A1404" s="2"/>
      <c r="E1404" s="1">
        <v>5</v>
      </c>
      <c r="F1404" s="1" t="s">
        <v>14</v>
      </c>
    </row>
    <row r="1405" spans="1:6" x14ac:dyDescent="0.3">
      <c r="A1405" s="2" t="s">
        <v>379</v>
      </c>
      <c r="B1405" s="1" t="s">
        <v>380</v>
      </c>
    </row>
    <row r="1406" spans="1:6" x14ac:dyDescent="0.3">
      <c r="A1406" s="2" t="s">
        <v>381</v>
      </c>
      <c r="B1406" s="1" t="s">
        <v>382</v>
      </c>
      <c r="E1406" s="1">
        <v>1</v>
      </c>
      <c r="F1406" s="3" t="s">
        <v>15</v>
      </c>
    </row>
    <row r="1407" spans="1:6" x14ac:dyDescent="0.3">
      <c r="A1407" s="2"/>
      <c r="E1407" s="1">
        <v>2</v>
      </c>
      <c r="F1407" s="3" t="s">
        <v>19</v>
      </c>
    </row>
    <row r="1408" spans="1:6" x14ac:dyDescent="0.3">
      <c r="A1408" s="2"/>
      <c r="E1408" s="1">
        <v>3</v>
      </c>
      <c r="F1408" s="3" t="s">
        <v>74</v>
      </c>
    </row>
    <row r="1409" spans="1:6" x14ac:dyDescent="0.3">
      <c r="A1409" s="2"/>
      <c r="E1409" s="1">
        <v>4</v>
      </c>
      <c r="F1409" s="3" t="s">
        <v>383</v>
      </c>
    </row>
    <row r="1410" spans="1:6" x14ac:dyDescent="0.3">
      <c r="A1410" s="2"/>
      <c r="E1410" s="1">
        <v>5</v>
      </c>
      <c r="F1410" s="3" t="s">
        <v>51</v>
      </c>
    </row>
    <row r="1411" spans="1:6" x14ac:dyDescent="0.3">
      <c r="A1411" s="2"/>
      <c r="E1411" s="1">
        <v>6</v>
      </c>
      <c r="F1411" s="1" t="s">
        <v>384</v>
      </c>
    </row>
    <row r="1412" spans="1:6" x14ac:dyDescent="0.3">
      <c r="A1412" s="2" t="s">
        <v>385</v>
      </c>
      <c r="B1412" s="1" t="s">
        <v>386</v>
      </c>
      <c r="E1412" s="1">
        <v>1</v>
      </c>
      <c r="F1412" s="1" t="s">
        <v>387</v>
      </c>
    </row>
    <row r="1413" spans="1:6" x14ac:dyDescent="0.3">
      <c r="A1413" s="2"/>
      <c r="E1413" s="1">
        <v>2</v>
      </c>
      <c r="F1413" s="1" t="s">
        <v>388</v>
      </c>
    </row>
    <row r="1414" spans="1:6" x14ac:dyDescent="0.3">
      <c r="A1414" s="2" t="s">
        <v>389</v>
      </c>
      <c r="B1414" s="1" t="s">
        <v>4</v>
      </c>
      <c r="E1414" s="1">
        <v>1</v>
      </c>
      <c r="F1414" s="3" t="s">
        <v>26</v>
      </c>
    </row>
    <row r="1415" spans="1:6" x14ac:dyDescent="0.3">
      <c r="A1415" s="2"/>
      <c r="E1415" s="1">
        <v>2</v>
      </c>
      <c r="F1415" s="3" t="s">
        <v>28</v>
      </c>
    </row>
    <row r="1416" spans="1:6" x14ac:dyDescent="0.3">
      <c r="A1416" s="2"/>
      <c r="E1416" s="1">
        <v>3</v>
      </c>
      <c r="F1416" s="3" t="s">
        <v>20</v>
      </c>
    </row>
    <row r="1417" spans="1:6" x14ac:dyDescent="0.3">
      <c r="A1417" s="2"/>
      <c r="E1417" s="1">
        <v>4</v>
      </c>
      <c r="F1417" s="3" t="s">
        <v>44</v>
      </c>
    </row>
    <row r="1418" spans="1:6" x14ac:dyDescent="0.3">
      <c r="A1418" s="2"/>
      <c r="E1418" s="1">
        <v>5</v>
      </c>
      <c r="F1418" s="3" t="s">
        <v>25</v>
      </c>
    </row>
    <row r="1419" spans="1:6" x14ac:dyDescent="0.3">
      <c r="A1419" s="2"/>
      <c r="E1419" s="1">
        <v>6</v>
      </c>
      <c r="F1419" s="3" t="s">
        <v>33</v>
      </c>
    </row>
    <row r="1420" spans="1:6" x14ac:dyDescent="0.3">
      <c r="A1420" s="2"/>
      <c r="E1420" s="1">
        <v>7</v>
      </c>
      <c r="F1420" s="3" t="s">
        <v>24</v>
      </c>
    </row>
    <row r="1421" spans="1:6" x14ac:dyDescent="0.3">
      <c r="A1421" s="2"/>
      <c r="E1421" s="1">
        <v>8</v>
      </c>
      <c r="F1421" s="3" t="s">
        <v>34</v>
      </c>
    </row>
    <row r="1422" spans="1:6" x14ac:dyDescent="0.3">
      <c r="A1422" s="2"/>
      <c r="E1422" s="1">
        <v>9</v>
      </c>
      <c r="F1422" s="3" t="s">
        <v>27</v>
      </c>
    </row>
    <row r="1423" spans="1:6" x14ac:dyDescent="0.3">
      <c r="A1423" s="2"/>
      <c r="E1423" s="1">
        <v>10</v>
      </c>
      <c r="F1423" s="3" t="s">
        <v>53</v>
      </c>
    </row>
    <row r="1424" spans="1:6" x14ac:dyDescent="0.3">
      <c r="A1424" s="2"/>
      <c r="E1424" s="1">
        <v>11</v>
      </c>
      <c r="F1424" s="3" t="s">
        <v>16</v>
      </c>
    </row>
    <row r="1425" spans="1:6" x14ac:dyDescent="0.3">
      <c r="A1425" s="2"/>
      <c r="E1425" s="1">
        <v>12</v>
      </c>
      <c r="F1425" s="3" t="s">
        <v>23</v>
      </c>
    </row>
    <row r="1426" spans="1:6" x14ac:dyDescent="0.3">
      <c r="A1426" s="2"/>
      <c r="E1426" s="1">
        <v>13</v>
      </c>
      <c r="F1426" s="3" t="s">
        <v>54</v>
      </c>
    </row>
    <row r="1427" spans="1:6" x14ac:dyDescent="0.3">
      <c r="A1427" s="2"/>
      <c r="E1427" s="1">
        <v>14</v>
      </c>
      <c r="F1427" s="3" t="s">
        <v>35</v>
      </c>
    </row>
    <row r="1428" spans="1:6" x14ac:dyDescent="0.3">
      <c r="A1428" s="2" t="s">
        <v>390</v>
      </c>
      <c r="B1428" s="1" t="s">
        <v>391</v>
      </c>
      <c r="E1428" s="1">
        <v>1</v>
      </c>
      <c r="F1428" s="3" t="s">
        <v>21</v>
      </c>
    </row>
    <row r="1429" spans="1:6" x14ac:dyDescent="0.3">
      <c r="E1429" s="1">
        <v>2</v>
      </c>
      <c r="F1429" s="3" t="s">
        <v>17</v>
      </c>
    </row>
    <row r="1430" spans="1:6" x14ac:dyDescent="0.3">
      <c r="E1430" s="1">
        <v>3</v>
      </c>
      <c r="F1430" s="3" t="s">
        <v>31</v>
      </c>
    </row>
    <row r="1431" spans="1:6" x14ac:dyDescent="0.3">
      <c r="E1431" s="1">
        <v>4</v>
      </c>
      <c r="F1431" s="3" t="s">
        <v>73</v>
      </c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z A A B Q S w M E F A A C A A g A p H 0 q W C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p H 0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9 K l j / Y Y Q 9 4 j A A A A 3 D A w A T A B w A R m 9 y b X V s Y X M v U 2 V j d G l v b j E u b S C i G A A o o B Q A A A A A A A A A A A A A A A A A A A A A A A A A A A D t f V 2 P G z e W 9 n 2 A / A e i 5 6 Y b U N p x J v F k M j A M w 8 7 u e i b p 9 Z v 2 Z I G M F w G l o l v V 9 U G h v i a l w Q C 5 n I v N / W a 8 C 1 g 3 C / S F 4 f s A n Q u r 9 U f y S 9 5 z y K p S q S U 5 T k d V / B A D z F h d U l W R z y E P y X O e h 0 z Z K P N 5 T E 7 l v 7 f / 8 O 4 7 7 7 6 T j m n C P M K + Y U E + Y u Q u C V n 2 7 j s E / j v l e S K u P E i L 4 4 d 8 l E c s z g 7 / x Q / Z 8 Q M e Z / B H e n j w 4 J O n f 0 5 Z k j 4 N E j / N y p g e D 2 k a 0 6 c P W R p k f P L 0 C 5 Y y m o z G T / 8 1 o X F W P n 1 y / 8 E X J O B J P h m x p x 7 N 6 N P q z f W / x 6 O 0 O D g a / O U h C / 3 I z 1 h y 9 2 B w M C C f x i P u + f H Z 3 T s f v f / + 7 f 8 8 G s g y / u b g c c I j n k E N / o 1 R D w p y A A V + Q o d Q y O q b 6 v q h r M 6 A / K W 6 f j 8 M T 0 c 0 p E l 6 N 0 t y 1 n r k g z G N z + C J T 8 o J W z 7 u C V Q g f c a T 6 A E P 8 y j G L 9 P D D e 8 f / O 1 v B 1 D r C Y 9 T R h 4 9 h L I / i r M 7 H x 7 j D X 8 f k L 8 d P P E j R k 4 z m s B d 8 G 0 G 1 w k g w T K 4 L n 7 w E P 4 g p / k Q q r / t J 3 B 7 l q f 1 V x n 7 J h O X 0 S 5 0 l G 1 8 7 W f s j I 5 K 8 o B H a M d N 9 2 7 5 4 j N A I 6 d n b O 2 L L 9 g z l r B k 7 f o p S 1 N o X 6 I Q q 9 9 g U y H 3 z + A 1 a 1 8 9 o W f r r 3 7 0 m N z 3 v A S e t 1 4 q H p / 5 W e 6 t F + s z m m 3 + 4 g H P 4 y w p 1 6 / 7 2 f p F R J j d + o K d Q U 3 W w X z M 0 4 y G 6 9 c f h v n i x 3 j + M i B F 1 a X 8 T / 5 I g / m M n D P y J V 3 M G E l 4 y O D b l E H / S P L q V / O X 9 w 6 h J a X z l 9 G A T O F 3 Q Z L F V 8 + h H R R w z 2 g c l 6 2 7 j 9 Y K + + X V 8 8 X 3 0 F l C u H k + S z P s X a S o L z J y W J D J 4 v v 5 y w n 1 r p 6 T S T K f F b E / C u Y X h K d 8 W B 7 1 U c Z P 8 S H w u D 7 e d d 8 r O L w k 6 + N d 4 F e 8 E e v j T V 8 1 p p 0 k / B l L o Z 2 B K 4 1 4 U p L D m I K B j 0 k N c o q F E d 9 R c v V f X w z g / 5 i 4 R i t k m n t p L 8 Y / A b / J s 2 L x C k e U u r A h d K 4 0 h N 5 a s B G J K S n C + c y D g t 2 K / B g G E 4 a 1 u C D z H x I O r V W 0 7 I D H 3 J v P 4 C G 9 l H o J e M z S r E I t Z l M / D X i B n S c 5 o 7 E / p X 2 b H 9 4 7 n 8 U 5 u f r O j + P 5 x Z j D q z L w k l i + i G B H n z L 4 q K J Q i 1 d V q S 5 H 4 8 2 l G j R t c F B 5 I n C X / R a 1 Y I v v 2 X k s X C F P J + A n Z w A j m U B b x A G + h I c P 5 5 c F P Z + / h J d C K a o Z C 3 w u G J l 6 C S 1 4 B g 4 0 K / o B + Y 9 + D K 9 4 j 4 h X 3 b P i j V / f X n 8 n D Y g X 8 h y a M y A + 4 e N y m J + z b O O b 1 k f e z 8 s 0 n L + E X 6 f g K h Y / M i x t N c + E B 0 j 3 d 0 E S N s m H o Y / N d c h G 2 A I S P l 3 M 5 i + h Q U C N 7 6 0 V 6 s 2 P v V 6 u X / y 0 l L V v g U n F G 8 s 8 p Q B L G j J 0 k t C 9 b r + P k 3 U y j a 6 e x 3 5 I f + X r 6 j r A g 3 / p e + 7 H f A D P z g I a 3 q L k P G W R s C B 2 + Y i T w 2 g + i 8 R E A 9 3 n N M i h E e C 7 j z 7 5 d 9 n / 4 b H z i y i H W U o 9 Y / G P E G d W D W b w O P A p j d u A P w + n 2 H E z q I Q H n h g m a u E R S U N / C F 5 5 F m P x 5 z 9 g Z 8 5 J U S 5 m W F 0 c 6 6 B r Z + R w g j f h 6 7 E w 8 P X S L U G F C w p V m x b H h B Q J z Y L y S D 7 r 6 j u Y R E V k x M H 5 n 0 M h M 3 w k N N M J v / o u a 1 m f k i n J O H 4 R l j H H S + J H X u w H W E a 0 J l 6 A w R s m q M e f n C 4 R y 4 R t N u O e E m h L e D W X / i j y C X o p C v 9 u s t 7 b m i d m j Y H k d + L i 1 f P A 4 1 C N B F d b 5 Q D e A K P 0 4 h V 8 o B E F a 3 n 4 u U C H n u H P J g k d 8 U I W 1 + O B W C L K I Q D W K y H C B F + M A Q E O s C V y V A D / y c 8 X r 4 6 P X Q P o t Q G E A A V r W g C H g k b O A P 0 Y 4 I Q N c A r p L K C Z D / z 5 I e p P o Q 8 u D a y R Z n L B D L f 4 s I g O B c z w 4 6 b i U y h h N L + U d k r x y T N c e 8 d 4 q b b i 4 l V E p l D N L K E w H a q m o b y e B U N 1 0 3 x 4 D n M K 8 I 5 u d N g b 7 D e 5 B f v r / g a f a H / l b + q O 5 v + M Y E 6 P i 9 W Y o l + v A Y H i B C G F 7 t c E 8 g 9 j W l 8 t Y V l V h S X p E W l G j W o B G 8 E I E N D p 9 i c B B N N h m b G r 7 + C 9 t 2 L q N X / A s B D w u F Q N m w 6 + y h l m i y P b c 2 D e 4 O X 2 H J m b u s D T Y n 5 R c I E b z j 3 n L 2 N Z 2 S m N r p 7 D l J b G I 6 h w K x C O 8 8 3 5 D 4 v v q Q d z 4 c U r 0 a N r D G F s G M C U F T z A k E 0 x Y + L x C C N + N O K Z j K z W o w j M i h O W T o 5 h A P F w r r z t D Y d 0 m L J 4 h F G i O E t 4 W B 6 p h l Q H 9 + i M d g P X 6 U C 7 i V t 1 q O 1 + E Y x P x 1 H i J c l C G p S Y r B P v k d d S k Q G t 6 8 + L 0 C 8 W / 6 j H o H N 2 7 k M V x O g C u K + P W E E z 2 Y / y Q T t u g Y a A n 2 d + i t Y Y K g 8 W 6 O B H 9 9 M S G 9 e I e 4 b E m 5 b L e w b F T d 3 Y Y 7 6 Y B V x E O p F M c B 5 B h Z e z a V G h F m c G Y w 5 Y Q Q 8 Q k s X h B Z U + P 6 L n 8 H b w 5 R P u k R E 8 H Z B p B x 8 k r e b q u X L X r o P L s h / 1 T X 3 S 5 l q / w R X Z X O 2 b u p 0 T h p H H d E I T 6 D g i y x K s x j c v o Q g F n Q 6 x K I j Q 0 s n e a j t Y 6 b p F p u i y x Z 3 C 1 8 H P R i w l 2 f w y a J F W p u w 8 m l / A Y F D H O g F X + B S N W F N P 1 e j p 4 K C c f d 7 s y h w + P + P 0 H E C S 9 X 3 t P e d s M c u u n u O T r 5 6 f 0 4 D n d X c U T 4 Y / N z 6 Y P I Y u 7 B G K 7 V H c t Y H X t H i 1 + B G Z Y R P J N y M B 1 D p D X i y f p B T q 4 m c 5 H f k D Z O s F G U t g t K g L B R h y W J V f L 0 H t h W I 2 5 C 2 n V P u r e + T 1 i 7 e i h g n I 6 q f C P Q f a p v d f v + g h v 3 9 w 8 P r F r 6 f E Z f O L y m J l Y 7 B f S l H 7 F K n D E X b G m Z h T L I s 7 O y I R 9 M G C j p b m g N F j O n + Z w k 9 q Q O A t y 0 6 F b x d N E w Y m v 8 D p C a x + / o j N z 4 N Z z Z f Q j w g M U Q X M a 6 L N B L t C t h T o H K 6 F f L J N K Y C T w 2 F Z g S r J 3 5 Q A Z i E 6 0 N E Y q w m 1 F t R s c L 9 Y G / D Q N M 1 o I a a f a Z l m A t F z w U C l A S 6 O M R 5 I A n z m s K r y c j 4 q Y n 3 C P V / H F b 5 x 9 t 2 d f T + n y Z k f 0 9 C f y u k + 9 u T a a q 3 I 6 6 A O T k x o 6 h d + R u H N M f N j 4 b r h R r j p m D i z 7 M w s J 1 A a I Q n y 0 I u W L W f o Y N 4 l z A z 1 L D w S S 5 E L H O u Q 2 c L a t B a H 9 w 7 x f g j D P i Z 9 U P Y R B m L x V 6 O Q y j 9 l a g b G / J i K Q G h C I h r i N w N S J 2 t g E u n D D T 4 4 r a w U q I 4 A 4 A H 8 f M o i q O q R M 9 l O u 8 j q g m r j Y m h p n I S d 5 S F O 3 0 I + H F a B b T d e 7 8 4 c a 3 Q 8 X M u W J G J T H 5 4 D P c I P S k I b Z E p Y Z H l 8 Q h F t 6 F G b b O e s s 0 P r S M g G K 5 m a V F Q / X u l H u J Q C e 4 j Z M i 7 L M S 0 E T o + K T 4 t X f 1 i b b u E j x I K 2 n q l d y n U y q u h E P n w K S 6 B I 5 p G g x D C H A 9 + I r t F 3 3 n C H B v 7 z l M L y M 6 k o X U y u h G Q U E y Y P Y + 7 h o k a E P k M O C + h g G R Y q C A x 9 e Q g V A 6 S E D E + o 3 l A G H I z Y J E O f K R f X k 4 R + w 1 y v 7 M d n N o 5 y K Y V F / 9 k i q P g / Q 1 N 2 d t r d V M P D x a c k Q c 5 q U k 6 V q S o L 3 n A p u T f B 9 I G o i d 9 a G y 1 t i J 9 r p y r C C J X e G P 5 8 k z U F J z P k D W U J 7 y m d i T s y 8 a V A 2 M d R b j S W s Z 0 a U w d 5 V 7 2 K j 8 Y w 5 8 D 4 z Q S 7 U U L J X 8 f g G E M 2 D P l f G U Z b D / k 0 p l E d b Z O 8 k l Z S 4 x z j v N g N j 9 z E Y n d W + q o o A 4 F b N M F 6 r U D n Y N 5 h Z + A N J j J I z d A H 8 S m i U l + B L s I z W i + n o A s k L P W z 1 u I p J y m G j N A E 0 o X B V E / I n J y l d m a p x W x C M 3 R Y S 9 g p L p m q H C K s o 2 A y 5 0 8 w Q w q Y U L C h 3 D 9 J L I Z a 7 q o Q I T 0 5 b z g c L 1 6 F 7 A h s z A s W l u Q c p g i Y p 8 y b q e H A W X B 3 L o 3 W 9 O u 3 i d j 9 S d p 1 e i 3 1 D S g / E 6 h x m K 7 X 8 7 + l M f g w p D g H d P i / f o E D x + J H u U 0 L v I k 9 g y m t D P R g j R c / z m c e r z d s u b Z 5 3 M 8 F w e V a q d k 7 p l k 0 O b s p t d v j x I f 1 6 Q S n Z C x e p u s G 1 Y U a O 2 c l t V b a J J h G l Y p Y o b L o 2 F l H o X W + o g A u q 8 K m 1 5 7 P 4 X n y E f F q q I G 6 L q X U a A 8 X r y T f 6 O J N g a G 3 D P o M t k S Q q m g 8 3 l 5 H 4 + u t H g U R D z d s j P x a y w H 3 I J 0 V v p G b 7 5 W u W 6 t s I Z / T b / x o P g s F j 8 U / 8 z N M n G C M H Z 4 S w l M S L j e L x J r n + P 5 V x l k q d 8 o D a 9 I g m 1 8 k 5 U p F 6 y q S a y k d j O x X U U s J u 7 j o G o L i 0 R c m r d w T 6 T Z J Q y P 1 / q E t + g F G 8 p 2 Z 1 J n p U 9 x h P M Z e u D G P 5 o y j 0 j i n G Y y d G 9 l o k e D e t g Z N N 5 t V a q n 7 A a a R y 0 l O f v r 2 f y J f p J t x d + Q Q M 8 s / f f u / E r I I e b p + W 5 j g b K Y w + r K J M u X W F y p N 8 q Q 1 r 7 t 6 f i 4 q u V E E V G + f D q + S a 0 T 8 A j o c f B A i t 5 E k U i M D S + Q R K k t j 1 B n 1 E a j 9 p t K o Y O U i G e M K R K 4 n E r C 4 g J 9 E M A L K 2 e U E N 1 y X S 9 U t d w s h B p I W j l y f V h p V a G 8 i 9 Q w 5 r 1 L / f 5 a I 3 U r c s k C 1 g R 4 J 6 Q I F q 1 w 9 f 6 + O C j Q p 8 f a e M 4 B W s 2 G h W D j k g 9 Y R B N j 3 6 k M I k A X W H E O A k L S i D Q G y n s P 5 D A E b / P T t / 7 n + q T h y z j M / W O 7 V k e D 8 K I H 3 o N H A W 5 9 R o W C c + v J 5 G P u p z m x x C 0 X F a 5 G Y j k t J S l n a b 7 X j Q X H 4 8 O o 7 G M K R 7 J d O e I j c F + d z V Z v u P 9 p E I 3 E C T p t q h E n 9 7 V S j 0 I 8 D e o u 9 F 1 E / v I W u O x f O 1 B l U a d C m + m k 9 R a 4 I k 2 9 9 / I y z n k r r f V l H s W t K 4 D U i o L O O S u s 8 4 E L Q P s B C T Z q d f C 5 J J P Z b c O E B p c m l m I 9 Z K w 3 k 8 T F Y Y J n 8 o R t S x i h p X L E U S W k c 1 L s n J G K L o v n L S l s P P 3 Y G V r o 8 Y G k M q 7 4 J G / n P f E Q h 9 m E K M h o X p b O L Q r u I 4 N p s K v Y b k A U Q 0 3 9 4 P C V + n P K w Y H F 9 R U b o c m c v h f Z q P C T 3 h j y R / G q + 5 N s I 4 m 3 k T K T S R H i c 4 C W Z T h a v U j 7 c i P S w J C t H 1 m 7 a A m h Y h m 3 a d L N L z / L N l Q j 2 n K 2 u G T T Z U O r r D 2 6 2 p Z S q 0 1 G U b e b 0 9 W 8 N 2 s 5 J n X V s 3 0 h J J 2 S 1 2 M J I J 0 B O u t g 8 S K s K d r p t j 0 4 1 1 X 7 D H J 3 A U r p V j U 5 A 6 L R J j F a 4 2 L U 9 i 0 7 Q G r A x i k 5 w 6 b k l i U 4 I W b c Z i L b g d r E N h 7 a V 3 e k G G F b A 0 8 n O E z p V 8 I T F d P F j I o P G V t S o F e + 8 h M E 2 Z m k V a Y t 5 X h 8 0 C X 4 r X / G N 6 M 4 i m u B P Z F F 9 K 7 B 4 z C M + h n E B R k + 4 c T H z s 6 r 8 f m v d s 8 w X i P f d s 6 L m 9 T o m w m m m m F i K G W e Y L 2 a 1 G E 2 G i w Y i X o S K c E l T h k b z 3 j W J u B W A 9 L j h h O r Y r 4 F 7 P Z g L W U / b L B g M U L c 7 H J g L j J r N B c z F a w 9 0 / e Y a x x 5 J v b k 2 6 E v N b i 5 C 3 Q r J z c W l R w 2 3 u S A p k U + b C 1 c X y m V z 0 X C i Y X N t 1 7 1 e 1 1 x s T J f K m o u 8 Q p W q u a C p F I i a i 5 p + 2 k x z s V Q s i z Q X u I 4 V i e Y C s 1 z U N s W D / k i W e 9 m L k O L U o 0 h P v 7 t M 8 0 w 4 y h e Q b Y N 7 p z c N r H r K r 1 U R m o v n C R K U C p i Z g 5 / D W Y w n z u 3 m y 8 l M u b f Q q N a D f P 2 h J o q Q j 2 6 m C J n / M 4 K f Y a Q l p u 1 F R Z W W B + 9 f d z 5 Y B t Z X y 2 X L o 0 e k Y e r H / i g r s M J F G d D p 9 i c h U W l Y S o L L x a 2 Y e s 0 f g h I c l + r k I n c M k o t o a j r b t S T G w K 6 F 0 M Q Y t E 6 6 U K G Y U / t O J S r G w K C 9 f s U Y J J W K W 4 x B S S f l i z m g 2 S W L M Q Z 3 A z Q z x m C p p 6 D G G P i s U 9 u Y i X w X U h w z k d B D p 2 M M d p 2 I e I y p / f 1 h m i c e T k n i a 4 v O F u s T o 6 / w e P Q r 9 e s L 8 u n i v 0 l O h v S M J s g t l B D A / A N T 0 i M Y d D E 2 Q g G 5 m I q a Q L O U R E V Y 1 M g i 1 9 n F J r Z u P 9 o r e i o M b V T d N q i H j X L z 9 n f 2 I / M 4 4 c M Q K Z n n T M Z Q 6 9 p j M 5 J U e H L 7 G H c q y 3 B N D L f T Q M a R k R C O T Q j K R A J 4 A 7 g + T z T n 6 + W S M i 8 Y K P B x M n T N q k k 0 1 E U e f s u x K 2 R 5 C 4 A l i V a M 4 Z L I L I + / j Z n M R l 7 s w V i L 1 A B K 5 E H B A o g h H 9 N R t e / i D + I U Y S m q G 4 3 3 w G t K N C a c R E j s l m R u 8 J B + G u S Y a T o 4 k I F 3 A c f B Q S t s d S q 3 R R Q R / D r / E e Z w y 8 p s G 7 C i 7 b 3 W V p O V A w A Q P o t 0 z W W L u M L g s 2 j E I i U j 0 p q C y g a v 8 t H 3 e j z C 0 L V g Z Y l v V x + 7 B 4 2 4 3 2 O V N Y X F S A W c n X D 2 d w i x j e B 1 f j a w h a A p O 7 L X Q i z 3 Q H F n p + H s U e P Z a Z 8 e z 5 2 1 E L 3 O j 4 O 1 E L N + T 2 m 1 E E A l 6 j 8 7 o e z o T F M L k X K q Q T v t 2 s s J o B b i Z r r a 0 E 6 r q D 0 v 0 0 J A F R 9 j a S G i + i k Y 7 c R Z / a G P F o L a / V m M F o L 2 + f w C O R + S 1 z t d U U c 2 T E l x T B M p e D i k k e 9 A 3 L D + K B K v 1 Y + r s w y X k y b R p z F b m / E o 4 2 3 d 3 + d + D G 0 U f G 1 W c B i e E s x L y o D g g H y 6 J P n P q g D v g J w 2 0 z m M B j t j b F o 0 z C + r g y B l F K c d s 8 F I o u Q q X a M q 1 U l t M Y d o e V q 8 I e H T P M I 9 f + c / w G q R L f 7 h Y N d Q 8 / o 7 T T S v H 9 9 M 8 3 p a z C 8 a 4 i 6 G a u W 8 q s 2 w B m O 2 f A K m 6 q T w J y f F 4 h X C 0 l 7 Z D W D q C x V A H s g m y k e T 0 q s D G D U h Y s s b D m t R T M 1 P O 1 K n h / 2 9 Q X p Y A 8 1 q u 1 b W C p N o o a O 1 A s m T L j S 2 d i D T q f 7 W C o i 0 1 + Z a g b J S 3 a 4 V C O q k 6 b U D U L v 0 v l b Y x A A t s B U 4 6 6 k T t g J a 6 z T E 9 l m l C 3 2 x f S j p o T 2 2 A t d O d M l W I L P S 4 m A Y E u t T W Q + 6 9 J 2 r V U K X K N v X U t W w 3 y j 2 K 4 Y z E D J T h X J 7 B n V / I r p 9 A 7 Z z g d 2 e A a p M f L d n O O + H M G / P j G q V a G / P b N e j o G / P k O 1 c 7 L d n e P Y r B N w z c F W J B P c M 5 o 4 E h H u G o h M X 7 p / N e x E e 7 h m m F o g S 9 8 x i a g W L e w a 2 Y j H j n q G t p d B x z 2 y g X g S 5 Z 4 B 3 L 5 D c M 0 B D N h F 4 1 o n n 4 s 2 5 5 2 P S C k h P U E 7 R g E l z z 4 d l w z S X g U 0 A f D q f o U N C Q g 7 x Y 7 A L D e Q Q I M W F J K b w P z / y j 8 n 9 E L 6 N q e x K Z J r k l f o t 4 k M / 9 E W 8 u Q m u u W W 0 g c q 2 2 + 9 r I m 2 7 f f t m 2 r Y / L e e Q W U i D k q z s / C 7 T J 6 y 2 L i 9 C v 8 D l r M S 4 y q k I i a I k C V 2 T P b Y J u A M Z z M c D W 3 M B p x j G U 2 x r w 3 y j Y O 1 R n N 3 5 8 P g J 1 K l L x d r t D 9 Z f p a 9 m T R d z 2 S 5 E 0 x d n L d R l + s J z 0 o V k T O P q d q o D 0 7 f e 2 o u 7 9 I V O q W J L X 1 h 0 k m F p j J J d 2 i p 9 g T Z A M K U v e H q q o P T F y z p p k y F Q d 6 F X M q T q e o i Q 9 A W r E 2 W R x t X t V e i i C w 6 m q l d s w K 8 / S Y o V a H W u M 7 E B J W X i E R v A 2 w 9 F i A 2 W s k r m Y Y N B e t R u 2 A B X 5 4 I M G 0 D q V 2 V h A 2 K q p B M 2 Y N e R H s I G a J z I w R J D 9 q J c s A E o C + Q I N p h B r c b A B g Q V C w d s g F B L N Y A N w K q n + N u A Y v e 8 f R t Q U k / T / q 0 u N O 0 P b 0 b T f s w X s 4 D L 2 P J 0 P j t H 8 c H y y B m Z q K 8 p s a I k w n w e 2 F 8 2 F s k V B f c Y U b B f k A t a M 3 K R O d g 9 x a L O 8 E 6 x 4 A c b X T 1 X e I b I 7 Y 8 M O k R E h W F s J 1 / r g a k W R G s 9 o D j p g l S t S d U 6 J V D r U U f t y d J 6 w K S U G K 0 H B D q R o D V B x C 7 C s x 6 g G k B u 1 g M o P Y n M e m B j H W l Z Q 1 i 7 I C h r W E 0 9 y M h 6 A N M J 8 V i T q v V K M l Y T s j G T U G w a V v 2 R h 4 1 D p n O i s G m I K C M F m w b U f h C A T b O K V W R f 0 8 D v k d h r G j S d k 3 h N A 6 R f w q 5 p 6 K g i 5 5 q G U 0 d E X N N g c K R b A 4 3 W C 8 H W N F A s I N O a B r l a 4 q x p a C k m y Z o G l 5 a E W N N A V E 9 + N Q 2 x 7 o m u p i G i n t R 6 R x d S 6 + 9 u R m q 9 T r h p k y x E v h s D b 5 j x p v C v y M s 2 B O V b b X K y p D 0 D M J i w 3 D h L z + a X A Z X t E e v a 0 A l a b h I + R S 2 S q E L 6 6 8 c G 0 V / 1 N q H t R F n T 0 N e C U m s a a C d d k G + N A 6 F T m q 5 p a G h P 6 D U N U K X U X 9 P A 0 o k k b B x 2 d t G J T Y P f A O K x a Z D q S V E 2 D U X r y M x G G 6 A L 2 r P R g O h B k D Y N w k 6 o 1 M a B 0 B / p 2 o S Y o o H 8 b L t h 7 Y n K b T m I 3 b K + 7 Q Z P D U H c b k z 3 g E t u t w H t o Z 3 b b a e + G O p 2 o 9 g t m d 1 u 7 H r k v d s N p B K K v N 2 Q d s G m t x s x R 7 y 3 2 7 7 d c / T t x s 9 0 O r / d 1 l H I / L c b W J U i A b u R 1 U 9 P Y D f e i q U H d o P b s U r B b v D U C x p + r z n z X V B + r p 5 b y C r f V j N l j O 1 t B T r Z F R t 6 6 w t 2 z j T e 9 i Y t W b z b Y e m Z I b u t I K r Z p 1 v L Z T 6 z c 1 v V N G V N 3 q S F 9 M t I 3 N 6 Z L G D 7 v V X l d s W k e 0 s k V b H U t h V v Z w y w r S / o g V 3 V K s Z b T y 4 J T J X V E 5 h 2 V f K u O U I 7 K 2 d H N J x d l a 9 n p s u u i m 0 z m W R X G F n A 1 9 h h L + y W E r G r g n b E O t h V 8 f p I 7 O + q r P 3 m z n c 2 I u 8 y P b 2 r Q u 1 x B n h n 4 2 x 3 S d Z d F d H Y P O b u 5 p T 9 p w p 3 5 p l V Z O N 2 V X i N E l 4 7 G 8 g V 5 Z R 2 V f 6 u 0 j a 7 K t 9 b Z k Z a r 7 t 5 F m T j + 3 H / p M U s u 3 p O 4 H c j T j w a 4 o / H / P U L c A c h W / z o Z 2 I Z J b Z p m m L W K K I F X h l g J m R Y 4 i Z P A F 1 E A o y 3 R X j E a 8 T H 4 S 2 Y o e K C 0 c / u k R N 8 M i Y k R O 4 E S 5 2 K 0 Q J g j x k M t d Q L u c x D T T K a b c X p A t M X X 1 K Y z I t a w 0 A k L O v x F P A X u 2 8 V Y u U v 8 L t H 1 t s C e / 1 C b k 0 V E R z n m w 2 q Y p p w z 8 c 9 p + C e R 3 F 2 5 8 P j J 3 C n D P n h D b N N z a M e w E X k 8 h y 6 9 0 R s h u W n e V N M W H a B o 0 p F I C y h I y 5 a x Z Q u v q e i c 2 x I l E G J 1 o V u X 5 K 6 2 E F C z 3 0 S 4 X 5 j A L 0 X + s J 0 6 8 8 R p Y Z 2 R W D o S n g g l 0 F N U 8 E d z o Z w L z Z a k n E 8 o B d m v d D M W u X 1 c B 8 z g g W W b x N D x D m u m G i F O l w f C b e 7 + v q / H 7 3 7 j h + / + w 6 B / 3 5 z 8 G B M 4 z P m E c T z 4 A / v v v P u O + k Y J m A e f C X b N M M R e R r 7 I / + A 3 M X 9 q u S d p z x P 4 L u 7 5 E F a H D / k o z y C S d v h v / g h O 3 4 A y z L 4 I z 0 8 e P D J 0 z + n 4 G m f B g l 0 6 j K m x 0 M o P H 3 6 k K V B x i d P v 2 A p o 8 l o / P R f o e t n 5 d M n 9 x 9 8 U f e r p x 7 N 6 N O q D E + v l + V 4 l B Y H R 4 O / P G S 4 k A E w 7 x 4 M o J Y P e J h H c X r 3 4 4 8 H 5 N N 4 B I 0 m P r t 7 5 6 P 3 3 7 8 9 I P 8 v 5 x k 7 z c q Q 3 V 1 + P D 7 h M f v P o 0 E N B w z N 0 P C h + v / G q A c l x z o / o U P 4 Y f V N d f 1 Q 1 n 9 A / l J d v x + G p y M a 0 i S 9 m y V 5 + 5 E r C D e P E 1 N d H E Z k k f H L 9 H D D + w d / w 7 k 6 D K I x N J B H D 9 f b / x M / Y u Q 0 o w n c V d s Z o G M Z X J c h D P i D n O Z D g G n b T + D 2 L E / X G i k a k o 4 y + d r V r z 5 j M E k p A e 8 I 7 b 7 p 1 i 1 f f A Z g 5 P S M b V i Q P G M J S 9 Y n H C x N f R 5 v K A M 2 L X L / D F 6 z v p C g Z + u v f v S Y 3 P c 8 G A I 3 l I r H Z 3 6 W e + v F + g x W H h u / e M D z O E v K 9 e t + t n 4 R A W a 3 Y M 0 F N V k 3 4 W O M Y 4 f r 1 x / W U + F m g P E / Q T 8 7 W / r Z B C Z X 6 B d g I I F u 0 w x D 9 w 4 f y 1 0 A 8 W T v x S x I c D 2 V s W W A d X n 3 0 a Y h W S a Z B 0 1 g i 7 X 3 X z x c I Q L I 2 Z L M t u D m i u V R H 2 W s 0 u 5 J H + + 6 X 8 U a + n j X q T j T v Y 8 3 f d W Y t g k 2 y l B j 2 a y u a 5 D F T F m G I c n V f 3 0 x g P 9 j 4 l o d h W n u p b 0 Y / w S p B V m x e I U j U F 3 Y Z Z y A j X A m U 8 A 0 A / d Z v B X 5 M Q w + Y r 5 / Q e Y / Y I r f H 1 Q c D V z Y w 0 N 6 K f U S 8 O U S d r m A v V i u o H o 2 v 1 w p 5 N V C A W e S G x c K K g r 1 8 8 u X Z R h 9 u e Q P + i 1 q F f E X r p C n E / C T M z G f h L Y o 6 V F T O p x f F i 0 6 l 5 z h I J 0 H p t R e Q g u Y a v u j r O g H 5 D / 6 m C 5 9 j 4 h X 3 b P i j V / f 3 r Q e g c k i z 8 d i 4 T L h 4 3 I o V 4 A b 3 r Q + 8 m 7 a w 3 a 5 t p T u 7 4 I k b J L D N B 2 b q 8 z R k l + 6 b e z K Y 6 + X 6 x c / b X 0 T 2 j e V + W c 2 o / 1 1 r 2 u t h 3 / p e + 7 H s B S t N x m G J S A s a d L l Z s S H E S 5 l c a I h l m p B D o 0 A 3 3 3 0 y b / L / o + s S m T S H T Y z F v 8 I c a 5 T C P A 4 E Z C v 3 A b D I O N 1 D t 0 R S U N f R s V b H E 7 S r G h h r I O u n Z H D C d 6 E r x f k v L L l l q D C B Y W q T Y t j Q o q E Z k F 5 t J L Y q l i K V f h D p E G v v s t a 1 q e w O s w 4 f h G W s Y g b i B 9 d T 5 7 C 4 A 0 T 1 O N P T p e I y U X z Z t z T a + v k q C I Y i U T j u v X e 1 j z L 7 a E P 5 X f i 4 t X z w O N Q D V y 9 x + U A 3 g C j N M b a A x p R s J a H n w t 0 6 B n + r F m C i 0 x U I J a U F b e l i n r A F y K + X w g q A Y 4 K 4 D / 5 + e L V 8 b F r A L 0 2 g B C g Y E 0 L 4 B i l c A b o x w A n T G R B n A U 0 8 4 E / P 0 S t 0 R M n m 1 g 7 g q 6 O E d v 5 p b R T + w Q D u N R O h i / z Y 2 + m L r r R Y V + w 3 + Q W 7 K / 7 G 3 y i / Z W / q T u a / z O C O b 3 I 8 t A 2 b Q C K E 4 S C O V G H 3 Q 9 j W l 8 t W y e z H J F m 1 K g W s B G M A A G d b n 8 S k o + H p S T t X t y K q d f 8 I W Q O y G Z z v s o Z Z o s j 2 3 N g 3 u D l 9 h y Z m 7 r A 0 2 J + 0 S g h k A Q p 6 R 5 t V Q h U u B U I x / m m 1 G b B X H j x S v T o F m N p A F N W 8 A A o z U F 6 M I 8 w 4 l f l 0 u H O h t h c 0 8 1 q C v + W N x z W o q q K 6 l o e q Y Z U B / f o j H Y D 1 + l A u 4 l b d a j t f h G 8 J D 5 m I Q 1 K T N a J 9 8 h r Q g n B 6 v o L p T w S b i X s l T x C j C 5 S w n V t x G o r M A f t u A U a o q 3 B V 4 2 T D n 5 0 P y 2 x c Y 2 4 Z 0 i 8 a b m 8 Z 1 D c 1 I 3 1 f 2 a p a k x 0 c F n 2 o 7 6 p T 9 p c 6 z e 4 I p u r f V O 3 o / M e R K r R 0 8 F B O f u 8 2 Z U 5 f H 7 G 6 T m A J O v 7 2 n t q E U y K H V r s 5 F V 3 x + v H l q 8 8 m D y G L u w R i u 1 R 3 L W B 1 6 T i 4 H T t d m D T A 5 a v P 9 A O m K 9 / q w k 0 H + o H z U e a Q H N H P 2 h + p w k 0 H + s H z f p W j 2 q g u f 2 + f t j c X m c y K w J H Q 0 9 8 e 9 0 V O 3 m u k + f u u T z 3 8 I M j D Z S 5 W w S 5 q y J c J 7 R 9 C 6 H t t d c 6 p a 1 T 2 j q l r V P a O q W t U 9 o 6 p a 1 T 2 j q l r V P a O q X t / q r M d E h y u g b g l L b 7 Y A C n t F V t A a e 0 N W 9 0 2 B f s 9 1 N s 6 p S 2 T m l r j 6 9 y h n F K W 6 e 0 d U p b D Z V 0 O r h H Z z S n t H V K W 9 W o O a W t 6 X 5 0 P y 3 h 5 K V O a e u U t o a 6 L P t R 3 z f J q V P a O q W t R Q 7 K 2 c c p b Z 3 S 1 i l t f 6 n S d h M 1 T E B W P x X u O d A 2 v f / 6 R Q / 5 / Y O D 1 y 9 + P S V u k / r r l 1 L U P k X q c I S d c S b m F M v i z o 5 I B H 2 w u H a a + H T + M o W f 1 I A I v c 4 y 7 U h l 0 4 S B y S 9 w e g K r n z + y t h w M h q g C 5 j X R Z o J d I V s K d A 7 X Q t Z l V l X k D C e H w 7 I C V Z K / K Y l Q y g b l G Y 2 x m n i 8 M l K z w f 1 i b V D a l m a 0 E N P P 6 t j 0 H E E s F j M a 4 O I Y 4 4 E k w G c O q y o v 5 6 M i 1 i f c 8 3 V c x e H g z r 6 7 s u / n N D n z Y x r 6 U z n d F 2 f N V l Z r R V 4 H d X B i Q l O / 8 D M K b 4 6 Z L w 5 9 x h v h p m P i z L I z s 5 x A a Y Q k y E M v W r a c o Y N 5 l z A z 1 L P w S C x F L n C s Q 2 Y L a 9 N a H N 4 7 x P s h D P u Y 9 E H Z R x i I x V + N Q i r / l K k Z G P N j K g K h C Y l o i N 8 M S J 2 s g U m k j 0 e r g 9 P K S o H q C A A e w M + n L I K q H j m T 7 b S L r C 6 o N i 6 G l s Z J 2 F k e 4 v Q t 5 M N h F d h 2 4 / X u z L F G x 8 O 1 b E k i N v X h O d A j / K A k t E G m h E W W x y c U 0 Y Y e t c l 2 z j o 7 t I 6 E b L C S q U m r v S f a / Q i X U m A P M V v G Z T m m h c D p U f F p 8 e o P a 9 M t f I R Y 0 N Y z t U u 5 T k Y V n c i H T 2 E J F M k 8 E p Q Y 5 n D g G 9 E 1 + s 4 b 7 t D A f 5 5 S W H 4 m F a W L y Z W Q j G L C 5 G H M P V z U i N B n y G E B H S z D Q g W B o S 8 P c W 8 I K A b K 8 I T q D W X A w Q j 3 + M C R T S y u J w n 9 h r l e 2 Y / P b B z l U g q L / r N F U P F / h q b s 7 L S 7 q Y a H i 0 9 J g p z V p J w q U 1 U W v O F S c m + C 6 Q N R E 7 + 1 N l r a E D / X T l W E E S q 9 M f z 5 J m s K T m b I G 8 o S 3 l M 6 E 3 d k 4 k u B s I + j 3 G g s Y z s 1 p g 7 y r n o V H 4 1 h z o H x m w l 2 o 4 S S v 4 7 B M Y Z s G P K / M o y 2 H v J p T K M 6 2 i Z 5 J a 2 k x j n G e b E b H r m J x e 6 s 9 F V R B g K 3 a I L 1 W o H O w b z D z s A b T G S Q m q E P 4 l N E p b 4 C X Y R n t F 5 O Q R d I W O p n r c V T T l I M G a E J p A s T W 6 1 d R q 5 D 7 M 5 S i 9 m E Z u i w l r B T X D J V O U R Y R 8 F k z p 9 g h p T g / m w w c R b 7 J 4 n F U M t d t b a / I 4 d j 3 L 3 v C G z M C x a W 5 B y m C J i n z J u p 4 c B Z c H c u j d b 0 6 7 e J 2 P 1 J 2 n X D n o L P B G q b t o E s C B + G F O e A D v / X L 3 D g E N s X Z i I l W + 9 0 O Z d 7 X y 6 3 w l x P y H 7 x c 0 F w u V Z q 9 o 5 p F k 3 O b k r t 9 j j x Y X 0 6 w S k Z i 5 f p u k F 1 o c b O W U m t l T Y J p l G l I l a o L D p 2 1 l F o n a 8 o g M u q s O m 1 5 3 N 4 n n x E v B p q o K 5 L K T X a w 8 U r y T e 6 e F N g 6 C 2 D P o M t E a Q q G o + 3 1 9 H 4 e q t H Q c T D D R s j v 9 Z y w D 1 I Z 4 V v 5 O Z 7 p e v W K l v I 5 / Q b P 5 r P Q s F j 8 c / 8 D B M n G G O H p 4 T w l I T L z S K x 5 j m + f 5 V x l s q d 8 s C a N M j m F 0 m 5 U t G 6 i u R a S g c j + 1 X U U s I u L r q G o H j 0 h U k r 9 0 S 6 T d L Q S L 1 / a I t + g J F 8 Z y Z 1 Z v o U d x i P s R d u z K M 5 4 6 g 0 z m k G Y + d G N l o k u L e t Q d P N Z p V a 6 n 6 A a e R y k p O f v v 2 f y B f p Z t w d O c T M 8 k / f / q + E L E K e r t 8 W J j i b K Y y + b K J M u f W F S p M 8 a c 3 r q p N i N o u A 6 u 3 T 4 V V y j Y h f Q I e D D 0 L k N p J E a m R g i T x C Z W m M O q M + A r X f V B o V r F w k Y 1 y B y P V E A h Y X 8 D d n q i D B y 6 s Z P l v u F k I M J C 0 c u T 6 t N K r Q 3 k T q G X J e p f 7 / L B G 7 l b h l g W o D P R L S B Q p W u X r + X h 0 V a F L i 7 T 1 n A K 1 m w 0 K x c M g H r S M I s O / V h x A g C 6 w 5 h g A h a U U b A m Q 9 h / M Z A j b 4 6 d v / c / 1 T c e S c Z 3 6 w 3 K s j w f l R A u 9 B o 4 G 3 P q N C w T j 1 5 f M w 9 l O d 2 e I W i o r X I j E d l 5 K U s r T f a s e D 4 v D h 1 X c w h C P Z L 5 3 w E L k v z u e q N t 1 / t I l G 4 g S c N t V I n A e 3 l W o U + n F A b 7 H 3 I u q H t 9 B 1 5 8 K Z O o M q D d q s H q Z Y E y b f + v g Z Z z 2 V 1 v u y j m L X l M B r R E B n H Z X W e c C F o F 0 c K D p p d v K 5 J J H Y b 8 G F B 5 Q m l 2 I + Z q 0 0 k M f H Y I F l 8 o d u S B m j p H H F U i S l c V D v n p C I L Y r m L y t t P f z Y G V j p 8 o C l M a z 6 J m z k P / M R h d i H K c h o X J T O L g r t I o J r s 6 n Y b 0 A W Q E z / 4 f G U + H H K w 4 L F 9 R U Z o c u d v R T a q / G Q 3 B v y R P K r + Z J v I 4 i 3 k T O R S h O p P g B e j w 2 l v v 7 g Z l t K q T o d R d l m T l / / 1 q D t n N R Z x / a N l H R C V o s t j H Q C 5 K S L z Y O 0 q m C n 2 / b o V F P t N 8 z R C S y l W 9 X o B I R O m 8 R o h Y t d 2 7 P o B K 0 B G 6 P o B J e e W 5 L o h J B 1 m 4 F o C 2 4 X 2 3 B o W 9 m d b o B h B T y d 7 D y h U w V P W E w X P y Y y a G x F j V r x z k s Y b G O W V p G 2 m O f 1 Q Z P g t / I V 3 4 j u L K I J / k Q W 1 b c C i 8 c 8 4 m M Y F 2 D 0 h B s X M z + r y u + 3 1 j 3 L f I F 4 3 z 0 r a l 6 v Y y K c Z o q J p Z h x h v l i V o v R Z L h o I O J F q A i X N G V o N O 9 d k 4 h b A U i P G 0 6 o j v 0 a u N e D u Z D 1 t M 2 C w Q B 1 u 8 O B u c C o 2 V z A X L z 2 Q N d v r n H s k d S b a 4 O + 1 O z m I t S t k N x c X H r U c J s L k h L 5 t L l w d a F c N h c N J x o 2 1 3 b d 6 3 X N x c Z 0 q a y 5 y C t U q Z o L m k q B q L m o 6 a f N N B d L x b J I c 4 H r W J F o L j D L R W 1 T P O i P Z L m X v Q g p T j 2 K 9 P S 7 y z T P h K N 8 A d k 2 u H d 6 0 8 C q p / x a F a G 5 e J 4 g Q a m A m T n 4 O Z z F e O L c b r 6 c z J R 7 C 4 1 q P c j X H 2 q i C P n o Z o q Q + T 8 j + B l G W m L a X l R U a X n w / n X n g 2 V g f b V c t j x 6 R B q m f u y P s g I r X J Q B n W 5 / E h K V h q U k u F z c i q n X / C E o w X G p T i 5 y x y C 5 i K a m s 1 1 L Y g z s W g h N j E H r p A s V i j m 1 7 1 S i Y g w M 2 u t X j E F S q b j F G J R 0 U r 6 Y A 5 p d s h h j c D d A M 2 M M l n o K a o y B z z q 1 j Z n I d y H F M R M J P X Q 6 x m D X i Y j H m N r f H 6 Z 5 4 u G U J L 6 2 6 G y x P j H 6 C o 9 H v 1 K / v i C f L v 6 b 5 G R I z 2 i C 3 E I J A c w / M C U 9 g k E X Y y M U k I u p q A k 0 S 0 l U h E W N L H K d X W x i 6 / a j v a K n w t B G 1 W 2 D e t g o N 2 9 / Z z 8 y j x M + D J G S e c 5 k D L W u P T Y j S Y U n t 4 9 x p 7 I M 1 8 R w O w 1 k H B k J 4 d i E o E w k g D e A 6 / N E c 7 5 e L i n z g o E C H y d D 1 6 y a R E N d 5 O G 3 H L t C l r c A W J J o x R g u i c z y + N u Y y W z k x R 6 M t U g N o E Q e F C y A G P I x H V X 7 L v 4 g T h G W o r r R e A + 8 p k R j w k m E x G 5 J 5 g Y P 6 a d B j p m m g w M Z e B d w H B y 0 w l a n c l t E E c G v 8 x 9 h D r e s z L Y B K 9 r e a 2 0 1 W T k A A O G z S N d c t o g r D D 6 L R i x S M i K t K a h s 8 C o f f a / H I w x d C 1 a W + H b 1 s X v Q i P s 9 V l l T W I x U w N k J Z 3 + H E N s I X u d n A 1 s I m r I j e y 3 E c g 8 U d 3 Y a z h 4 1 n p 3 2 6 f H c W Q v R 6 / w 4 W A s x 6 / e U V g s B V K L + s x P K j s 4 0 t R A p p x q 0 0 6 6 9 n A B q I W 6 m q w 3 t t I r a 8 z I t B F T x M Z Y W I q q f g t F O n N U f + m g h q N 2 f x W g h a J / P L 5 D z I X m 9 0 x V 1 Z M O U F M c 0 k Y K H Q x r 5 D s Q N 6 4 8 i 8 V r 9 u D r L c D l p E n 0 a s 7 U Z j z L e 1 v 1 9 7 s f Q R s H X Z g W H 4 S n B v K Q M C A 7 I p 0 u S / 6 w K 8 A 7 I a T O d w 2 i w M 8 a m R c P 8 s j o I U k Z x 2 j E b j C R K r t I 1 q l K d 1 B Z z i J a n x R s S P s 0 j 3 P N 3 / g O s F t n i H w 5 2 D T W v v 9 N E 8 / r x z T S v p 8 X 8 o i H u Y q h W z q v a D G s w Z s s n Y K p O C n 9 y U i x e I S z t l d 0 A p r 5 Q A e S B b K J 8 N C m 9 O o B R E y K 2 v O G w F s X U / L Q j d X r Y 3 x u k h z X Q r L Z r Z a 0 w i R Y 6 W i u Q P O l C Y 2 s H M p 3 q b 6 2 A S H t t r h U o K 9 X t W o G g T p p e O w C 1 S + 9 r h U 0 M 0 A J b g b O e O m E r o L V O Q 2 y f V b r Q F 9 u H k h 7 a Y y t w 7 U S X b A U y K y 0 O h i G x P p X 1 o E v f u V o l d I m y f S 1 V D f u N Y r 9 i O A M h M 1 U o t 2 d Q 9 y e i 2 z d g O x f Y 7 R m g y s R 3 e 4 b z f g j z 9 s y o V o n 2 9 s x 2 P Q r 6 9 g z Z z s V + e 4 Z n v 0 L A P Q N X l U h w z 2 D u S E C 4 Z y g 6 c e H + 2 b w X 4 e G e Y W q B K H H P L K Z W s L h n Y C s W M + 4 Z 2 l o K H f f M B u p F k H s G e P c C y T 0 D N G Q T g W e d e C 7 e n H s + J q 2 A 9 A T l F A 2 Y N P d 8 W D Z M c x n Y B M C n 8 x k 6 J C T k E D 8 G u 9 B A D g F S X E h i C v / z I / + Y 3 A / h 2 5 j K r k S m S V 6 p 3 y I + 9 E N f x J u b 4 J p b R h u o b L v 9 v i b S t t u 3 b 6 Z t + 9 N y D p m F N C j J y s 7 v M n 3 C a u v y I v Q L X M 5 K j K u c i p A o S p L Q N d l j m 4 A 7 k M F 8 P L A 1 F 3 C K Y T z F t j b M N w r W H s X Z n Q + P n 0 C d u l S s 3 f 5 g / V X 6 a t Z 0 M Z f t Q j R 9 c d Z C X a Y v P C d d S M Y 0 r m 6 n O j B 9 6 6 2 9 u E t f 6 J Q q t v S F R S c Z l s Y o 2 a W t 0 h d o A w R T + o K n p w p K X 7 y s k z Y Z A n U X e i V D q q 6 H C E l f s D p R F m l c 3 V 6 F L r r g Y K p 6 x Q b 8 + p O k W I F W 5 z o T G 1 B S J h 6 x A b z 9 U I T Y Y C m r Z B 4 2 G K R H 7 Y Y N c H U u y L A B p H 5 V F j Y g p k o 6 Y Q N 2 H e k h b I D G i R w s M W Q v y g U b g L J A j m C D G d R q D G x A U L F w w A Y I t V Q D 2 A C s e o q / D S h 2 z 9 u 3 A S X 1 N O 3 f 6 k L T / v B m N O 3 H f D E L u I w t T + e z c x Q f L I + c k Y n 6 m h I r S i L M 5 4 H 9 Z W O R X F F w j x E F + w W 5 o D U j F 5 m D 3 V M s 6 g z v F A t + s N H V c 4 V n i N z + y K B D R F Q Y x n b y t R 6 Y a k G 0 1 g O K k y 5 I 1 Z p U r V M C t R 5 1 1 J 4 s r Q d M S o n R e k C g E w l a E 0 T s I j z r A a o B 5 G Y 9 g N K T y K w H N t a R l j W E t Q u C s o b V 1 I O M r A c w n R C P N a l a r y R j N S E b M w n F p m H V H 3 n Y O G Q 6 J w q b h o g y U r B p Q O 0 H A d g 0 q 1 h F 9 j U N / B 6 J v a Z B 0 z m J 1 z R A + i X s m o a O K n K u a T h 1 R M Q 1 D Q Z H u j X Q a L 0 Q b E 0 D x Q I y r W m Q q y X O m o a W Y p K s a X B p S Y g 1 D U T 1 5 F f T E O u e 6 G o a I u p J r X d 0 I b X + 7 m a k 1 u u E m z b J Q u S 7 M f C G G W 8 K / 4 q 8 b E N Q v t U m J 0 v a M w C D C c u N s / R s f h l Q 2 R 6 x r g 2 d o O U m 4 V P U I o k q p L 9 + b B D 9 V W 8 T 2 k 6 U N Q 1 9 L S i 1 p o F 2 0 g X 5 1 j g Q O q X p m o a G 9 o R e 0 w B V S v 0 1 D S y d S M L G Y W c X n d g 0 + A 0 g H p s G q Z 4 U Z d N Q t I 7 M b L Q B u q A 9 G w 2 I H g R p 0 y D s h E p t H A j 9 k a 5 N i C k a y M + 2 G 9 a e q N y W g 9 g t 6 9 t u 8 N Q Q x O 3 G d A + 4 5 H Y b 0 B 7 a u d 1 2 6 o u h b j e K 3 Z L Z 7 c a u R 9 6 7 3 U A q o c j b D W k X b H q 7 E X P E e 7 v t 2 z 1 H 3 2 7 8 T K f z 2 2 0 d h c x / u 4 F V K R K w G 1 n 9 9 A R 2 4 6 1 Y e m A 3 u B 2 r F O w G T 7 2 g 4 f e a M 9 8 F 5 e f q u Y W s 8 m 0 1 U 8 b Y 3 l a g k 1 2 x o b e + Y O d M 4 2 1 v 0 p L F u x 2 W n h m y 2 w q i m n 2 6 t V z m M z u 3 V U 1 T 1 u R N W k i / j M T t n c k C t t 9 b V W 5 X T L q 3 R F I V S 2 1 b 8 X b G A N v 6 g h 7 Y V a 1 i v P X k k s B U W T 2 B a V c l 7 5 o j t L N y d k T D 2 V X 5 e m a 6 7 K r Y N p N J d o W R B X y N H f b C b i k R u y p o R 6 y D X R W v j 8 T + r s r a b + 5 8 Z y P y L t P T u y r U H m e A d z b O d p d k 3 V U R j c 1 j 7 m 5 O 2 X + q c G e e W U U 2 b l e F 1 y j h t b O B X F F O a V f l 7 y p t s 6 v y v W V m p P W 6 m 2 d B N r 4 f 9 0 9 a z L K r 5 w R + N + L E o y H + e M x f v w B 3 E L L F j 3 4 m l l F i m 6 Y p Z o 0 i W u C V A W Z C h i V u 8 g T Q R S T A e F u E R 7 x G f B z e g h k q L h j 9 7 B 4 5 w S d j Q k L k T r D U q R g t A P a Y w V B L v Z D L P N Q k o 9 l W n C 4 w f f E l h c m 8 q D U M R M K y H k 8 B f 7 H 7 V i F W / g K / e 2 S 9 L b D X L + T W V B H B c b 7 Z o C q m C f d 8 3 H M K 7 n k U Z 3 c + P H 4 C d 8 q Q H 9 4 w 2 9 Q 8 6 g F c R C 7 P o X t P x G Z Y f p o 3 x Y R l F z i q V A T C E j r i o l V M 6 e J 7 K j r H h k Q Z l G h d 6 P Y l q Y s d J P T c J x H u N w b Q e 6 E v T L f + H F F q a F c E h q 6 E B 3 I Z 1 D Q V 3 O F s C P d i o y U Z x w N 6 Y d Y L z a x V X g / 3 M S N Y Y P k 2 M U S c 4 4 q J V q j D 9 Z F w u 6 u v / / v R u + / 4 8 b v v E P j v N w c P x j Q + Y x 5 B P A / + 8 P 8 B U E s B A i 0 A F A A C A A g A p H 0 q W C Z 3 b 7 i k A A A A 9 w A A A B I A A A A A A A A A A A A A A A A A A A A A A E N v b m Z p Z y 9 Q Y W N r Y W d l L n h t b F B L A Q I t A B Q A A g A I A K R 9 K l g P y u m r p A A A A O k A A A A T A A A A A A A A A A A A A A A A A P A A A A B b Q 2 9 u d G V u d F 9 U e X B l c 1 0 u e G 1 s U E s B A i 0 A F A A C A A g A p H 0 q W P 9 h h D 3 i M A A A D c M D A B M A A A A A A A A A A A A A A A A A 4 Q E A A E Z v c m 1 1 b G F z L 1 N l Y 3 R p b 2 4 x L m 1 Q S w U G A A A A A A M A A w D C A A A A E D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g M A A A A A A B f q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l a 3 V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S 0 w O V Q x M z o 0 M D o 1 O S 4 x N z M 3 M z Q z W i I g L z 4 8 R W 5 0 c n k g V H l w Z T 0 i R m l s b E N v b H V t b l R 5 c G V z I i B W Y W x 1 Z T 0 i c 0 F 3 Y 0 h C Z 0 1 H Q m d Z R 0 J n W U d C Z 1 l H Q m d Z R E F 3 W U d C Z 1 l H Q m d Z R 0 J n W U d C Z 1 l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H Q m d Z R y I g L z 4 8 R W 5 0 c n k g V H l w Z T 0 i R m l s b E N v b H V t b k 5 h b W V z I i B W Y W x 1 Z T 0 i c 1 s m c X V v d D t S Z X N w b 2 5 z Z S B J R C Z x d W 9 0 O y w m c X V v d D t U a W 1 l I F N 0 Y X J 0 Z W Q m c X V v d D s s J n F 1 b 3 Q 7 R G F 0 Z S B T d W J t a X R 0 Z W Q m c X V v d D s s J n F 1 b 3 Q 7 U 3 R h d H V z J n F 1 b 3 Q 7 L C Z x d W 9 0 O 0 N v b n R h Y 3 Q g S U Q m c X V v d D s s J n F 1 b 3 Q 7 T G V n Y W N 5 I E N v b W 1 l b n R z J n F 1 b 3 Q 7 L C Z x d W 9 0 O 0 N v b W 1 l b n R z J n F 1 b 3 Q 7 L C Z x d W 9 0 O 0 x h b m d 1 Y W d l J n F 1 b 3 Q 7 L C Z x d W 9 0 O 1 J l Z m V y Z X I m c X V v d D s s J n F 1 b 3 Q 7 U 2 V z c 2 l v b k l E J n F 1 b 3 Q 7 L C Z x d W 9 0 O 1 V z Z X I g Q W d l b n Q m c X V v d D s s J n F 1 b 3 Q 7 V G F n c y Z x d W 9 0 O y w m c X V v d D t J U C B B Z G R y Z X N z J n F 1 b 3 Q 7 L C Z x d W 9 0 O 0 x v b m d p d H V k Z S Z x d W 9 0 O y w m c X V v d D t M Y X R p d H V k Z S Z x d W 9 0 O y w m c X V v d D t D b 3 V u d H J 5 J n F 1 b 3 Q 7 L C Z x d W 9 0 O 0 N p d H k m c X V v d D s s J n F 1 b 3 Q 7 U 3 R h d G U v U m V n a W 9 u J n F 1 b 3 Q 7 L C Z x d W 9 0 O 1 B v c 3 R h b C Z x d W 9 0 O y w m c X V v d D t E b H X F v m 7 D r W s g d i B l e G V r d W N p O k p h a 8 O h I G p l I F Z h x a F l I H J v b G U g d i B z Z W t 0 b 3 J 1 I G V 4 Z W t 1 Y 8 O t P y h Q c m 9 z w 6 1 t L C B 6 Y c W h a 3 J 0 b s S b d G U g d s W h Z W N o b n k g V m H F o W U g c m 9 s Z S k m c X V v d D s s J n F 1 b 3 Q 7 V s S b x Z l p d G V s L C B 6 w 6 F z d H V w Y 2 U g d s S b x Z l p d G V s Z S A o d i B w x Z n D r X B h Z M S b I H B y w 6 F 2 b m l j a 8 O p I G 9 z b 2 J 5 K T p K Y W v D o S B q Z S B W Y c W h Z S B y b 2 x l I H Y g c 2 V r d G 9 y d S B l e G V r d W P D r T 8 o U H J v c 8 O t b S w g e m H F o W t y d G 7 E m 3 R l I H b F o W V j a G 5 5 I F Z h x a F l I H J v b G U p J n F 1 b 3 Q 7 L C Z x d W 9 0 O 0 V 4 Z W t 1 d G 9 y O k p h a 8 O h I G p l I F Z h x a F l I H J v b G U g d i B z Z W t 0 b 3 J 1 I G V 4 Z W t 1 Y 8 O t P y h Q c m 9 z w 6 1 t L C B 6 Y c W h a 3 J 0 b s S b d G U g d s W h Z W N o b n k g V m H F o W U g c m 9 s Z S k m c X V v d D s s J n F 1 b 3 Q 7 Q W R 2 b 2 v D o X Q 6 S m F r w 6 E g a m U g V m H F o W U g c m 9 s Z S B 2 I H N l a 3 R v c n U g Z X h l a 3 V j w 6 0 / K F B y b 3 P D r W 0 s I H p h x a F r c n R u x J t 0 Z S B 2 x a F l Y 2 h u e S B W Y c W h Z S B y b 2 x l K S Z x d W 9 0 O y w m c X V v d D t T b 3 V k Y 2 U 6 S m F r w 6 E g a m U g V m H F o W U g c m 9 s Z S B 2 I H N l a 3 R v c n U g Z X h l a 3 V j w 6 0 / K F B y b 3 P D r W 0 s I H p h x a F r c n R u x J t 0 Z S B 2 x a F l Y 2 h u e S B W Y c W h Z S B y b 2 x l K S Z x d W 9 0 O y w m c X V v d D t a w 6 F z d H V w Y 2 U g c H J v Z m V z b s O t I G t v b W 9 y e S A o b m F w x Z k u I E V 4 Z W t 1 d G 9 y c 2 v D o S B r b 2 1 v c m E g x I x S L C D E j G V z a 8 O h I G F k d m 9 r w 6 F 0 b s O t I G t v b W 9 y Y S k 6 S m F r w 6 E g a m U g V m H F o W U g c m 9 s Z S B 2 I H N l a 3 R v c n U g Z X h l a 3 V j w 6 0 / K F B y b 3 P D r W 0 s I H p h x a F r c n R u x J t 0 Z S B 2 x a F l Y 2 h u e S B W Y c W h Z S B y b 2 x l K S Z x d W 9 0 O y w m c X V v d D t O b 3 J t b 3 R 2 x a 9 y Y 2 U g K G 5 h c M W Z L i B s Z W d p c 2 x h d G l 2 Z W M g b m E g d m z D o W R u w 6 0 v b W l u a X N 0 Z X J z a 8 O p I M O 6 c m 9 2 b m k s I H r D o W t v b m 9 k w 6 F y Y 2 U p O k p h a 8 O h I G p l I F Z h x a F l I H J v b G U g d i B z Z W t 0 b 3 J 1 I G V 4 Z W t 1 Y 8 O t P y h Q c m 9 z w 6 1 t L C B 6 Y c W h a 3 J 0 b s S b d G U g d s W h Z W N o b n k g V m H F o W U g c m 9 s Z S k m c X V v d D s s J n F 1 b 3 Q 7 W s O h c 3 R 1 c G N l I G 5 l c 3 T D o X R u w 6 0 g b m V 6 a X N r b 3 b D q S B v c m d h b m l 6 Y W N l O k p h a 8 O h I G p l I F Z h x a F l I H J v b G U g d i B z Z W t 0 b 3 J 1 I G V 4 Z W t 1 Y 8 O t P y h Q c m 9 z w 6 1 t L C B 6 Y c W h a 3 J 0 b s S b d G U g d s W h Z W N o b n k g V m H F o W U g c m 9 s Z S k m c X V v d D s s J n F 1 b 3 Q 7 W s O h c 3 R 1 c G N l I G 9 y Z 8 O h b n U g x I 1 p b m 7 D q W h v I H Y g d H J l c 3 R u w 6 1 t I M W Z w 6 1 6 Z W 7 D r T p K Y W v D o S B q Z S B W Y c W h Z S B y b 2 x l I H Y g c 2 V r d G 9 y d S B l e G V r d W P D r T 8 o U H J v c 8 O t b S w g e m H F o W t y d G 7 E m 3 R l I H b F o W V j a G 5 5 I F Z h x a F l I H J v b G U p J n F 1 b 3 Q 7 L C Z x d W 9 0 O 1 r D o X N 0 d X B j Z S B v c m f D o W 7 F r y D E j W l u b s O 9 Y 2 g g d i B 0 c m V z d G 7 D r W 0 g x Z n D r X p l b s O t L C B h Z H Z v a 8 O h d C w g c H L D o X Z u w 6 1 r O k p h a 8 O h I G p l I F Z h x a F l I H J v b G U g d i B z Z W t 0 b 3 J 1 I G V 4 Z W t 1 Y 8 O t P y h Q c m 9 z w 6 1 t L C B 6 Y c W h a 3 J 0 b s S b d G U g d s W h Z W N o b n k g V m H F o W U g c m 9 s Z S k m c X V v d D s s J n F 1 b 3 Q 7 W s O h c 3 R 1 c G N l I H Z l x Z l l a m 7 E m y B w c m 9 z c M S b x a F u w 6 k g c G x h d G Z v c m 1 5 I H p h Y s O 9 d m F q w 6 1 j w 6 0 g c 2 U g a 2 9 y d X B j w 6 0 g d m U g e m R y Y X Z v d G 5 p Y 3 R 2 w 6 0 6 S m F r w 6 E g a m U g V m H F o W U g c m 9 s Z S B 2 I H N l a 3 R v c n U g Z X h l a 3 V j w 6 0 / K F B y b 3 P D r W 0 s I H p h x a F r c n R u x J t 0 Z S B 2 x a F l Y 2 h u e S B W Y c W h Z S B y b 2 x l K S Z x d W 9 0 O y w m c X V v d D t K a W 7 D o S A t I E p h a 8 O h P z p K Y W v D o S B q Z S B W Y c W h Z S B y b 2 x l I H Y g c 2 V r d G 9 y d S B l e G V r d W P D r T 8 o U H J v c 8 O t b S w g e m H F o W t y d G 7 E m 3 R l I H b F o W V j a G 5 5 I F Z h x a F l I H J v b G U p J n F 1 b 3 Q 7 L C Z x d W 9 0 O 0 p p b s O h I C 0 g S m F r w 6 E / O k p h a 8 O h I G p l I F Z h x a F l I H J v b G U g d i B z Z W t 0 b 3 J 1 I G V 4 Z W t 1 Y 8 O t P y h Q c m 9 z w 6 1 t L C B 6 Y c W h a 3 J 0 b s S b d G U g d s W h Z W N o b n k g V m H F o W U g c m 9 s Z S l f M S Z x d W 9 0 O y w m c X V v d D t K Y W s g Z G x v d W h v I H N l I H B v a H l i d W p l d G U g d i B z Z W t 0 b 3 J 1 I G V 4 Z W t 1 Y 8 O t P y Z x d W 9 0 O y w m c X V v d D t N e X N s w 6 1 0 Z S B z a S w g x b 5 l I G p l I G t v c n V w Y 2 U g d i D E j G V z a 8 O p I H J l c H V i b G l j Z S B v Y m V j b s S b I H J v e s W h w 6 3 F m W V u w 6 E / J n F 1 b 3 Q 7 L C Z x d W 9 0 O 0 1 5 c 2 z D r X R l I H N p L C D F v m U g a m U g a 2 9 y d X B j Z S B 2 I H N l a 3 R v c n U g Z X h l a 3 V j w 6 0 g c m 9 6 x a H D r c W Z Z W 7 D o T 8 m c X V v d D s s J n F 1 b 3 Q 7 T X l z b M O t d G U g c 2 k s I M W + Z S B z Z S B y b 3 r F o c O t x Z l l b m 9 z d C B r b 3 J 1 c G N l I H Y g x I x l c 2 v D q S B y Z X B 1 Y m x p Y 2 U g e m E g c G 9 z b G V k b s O t Y 2 g g M T A g b G V 0 I H p t x J t u a W x h P y Z x d W 9 0 O y w m c X V v d D t N e X N s w 6 1 0 Z S B z a S w g x b 5 l I H N l I H J v e s W h w 6 3 F m W V u b 3 N 0 I G t v c n V w Y 2 U g d i B l e G V r d W P D r W N o I H p h I H B v c 2 x l Z G 7 D r W N o I D E w I G x l d C B 6 b c S b b m l s Y T 8 m c X V v d D s s J n F 1 b 3 Q 7 Q W 5 v L C B z Z X R r Y W w v Y S B q c 2 V t I H N l I H D F m c O t b W 8 g K G 3 D o W 0 g b 3 N v Y m 7 D r S B 6 a 3 X F o W V u b 3 N 0 K T p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4 g I H Z y Y X R r e S k g e m E g w 7 r E j W V s Z W 0 g Y 2 8 g b m V q d s S b d M W h w 6 1 o b y B w b 8 S N d H U g Z X h l a 3 V j w 6 0 g Y S B 6 I H R v a G 8 g c G x 5 b m 9 1 Y 8 O t a G 8 g c G 9 k b m l r Y X R l b H N r w 6 l o b y B w c m 9 m a X R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4 g I H Z y Y X R r e S k g e m E g w 7 r E j W V s Z W 0 g Y 2 8 g b m V q d s S b d M W h w 6 1 o b y B w b 8 S N d H U g Z X h l a 3 V j w 6 0 g Y S B 6 I H R v a G 8 g c G x 5 b m 9 1 Y 8 O t a G 8 g c G 9 k b m l r Y X R l b H N r w 6 l o b y B w c m 9 m a X R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H D F m c O t b W 8 g K G 3 D o W 0 g b 3 N v Y m 7 D r S B 6 a 3 X F o W V u b 3 N 0 K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r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H D F m c O t b W 8 g K G 3 D o W 0 g b 3 N v Y m 7 D r S B 6 a 3 X F o W V u b 3 N 0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H D F m c O t b W 8 g K G 3 D o W 0 g b 3 N v Y m 7 D r S B 6 a 3 X F o W V u b 3 N 0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J n F 1 b 3 Q 7 L C Z x d W 9 0 O 1 N l d G t h b C 9 h I G p z d G U g c 2 U g a m X F o X T E m y B z I G 7 E m 2 p h a 2 9 1 I G R h b M W h w 6 0 g Z m 9 y b W 9 1 I G t v c n V w Y 2 U g d i B l e G V r d W P D r W N o P y B Q b 2 t 1 Z C B h b m 8 s I G p h a 2 9 1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m c X V v d D s s J n F 1 b 3 Q 7 T X l z b M O t d G U g c 2 k s I M W + Z S B q Z S B m b 3 J t Y S B r b 3 J 1 c G N l w q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y Z x d W 9 0 O y w m c X V v d D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m c X V v d D s s J n F 1 b 3 Q 7 T s O t e m v D q S B v Z G 3 E m 2 5 5 I G V 4 Z W t 1 d G 9 y x a 8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X J v d m 5 v b c S b c m 7 D q S B y b 3 p k x J t s Z W 7 D r S B l e G V r d W P D r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W R v c 3 R h d G X E j W 7 D v S B w b 3 N 0 a W g g c G F j a G F 0 Z W z F r y B r b 3 J 1 c G N l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S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W 9 w c s O h d m 7 E m 2 5 v c 3 Q s I G 5 l c G 9 z d G 9 6 a X R l b G 5 v c 3 Q s I G 5 l b 2 N o b 3 R h I H B v b G l 0 a W v F r y B y Z X N p d C B s Z W d p c 2 x h d G l 2 d S B z b c S b c m V t I G s g c G 9 z d G n F v m V u w 7 1 t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v F o X B h d G 7 D o S B s Z W d p c 2 x h d G l 2 Y S B u Y S B r d G V y w 6 k g c G F y d G l j a X B 1 a s O t I M S N Y X N 0 b y B v c 2 9 i e S B i Z X o g c H L D o X Z u w 6 1 o b y B 2 e m T E m 2 z D o W 7 D r S A o a M W v b G U p L C B u b 3 Z l b H k g a n N v d S B w b 3 B 1 b G l z d G l j a 8 O p L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U M W Z a W T E m 2 x v d s O h b s O t I G V 4 Z W t 1 d G 9 y Y S B z b 3 V k Z W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V s S b d M W h w 6 0 g b 2 N o c m F u Y S B 3 a G l z d G x l Y m x v d 2 V y x a 8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Q 2 9 r b 2 x p d i w g Y 2 8 g c G / F o W t v e m V u w 7 0 g b c W v x b 5 l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1 u b 2 h l b S B 2 x J t 0 x a H D r S B k b 2 h s Z W Q g Y S B r b 2 5 0 c m 9 s Y S D E j W l u b m 9 z d G k g Z X h l a 3 V 0 b 3 L F r y B u w 6 F z b G V k d W r D r W P D r S B z Y W 5 r Y 2 U g e m E g c G 9 y d c W h Z W 7 D r S B 6 w 6 F r b 2 7 F r y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Q c m V z b m U g c 3 B l Y 2 l m a W t v d m F u a S B s a W N o d n k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w c m 9 2 w 6 F 6 Y W 5 v c 3 Q g Z X h l a 3 X E j W 7 D r W h v I G E g a W 5 z b 2 x 2 Z W 7 E j W 7 D r W h v I H B y b 2 N l c 3 U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2 x J t 0 x a H D r S B v Z G J v c m 5 v c 3 Q s I G 9 t Z X p l b s O t I H B v c H V s a X N t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J n F 1 b 3 Q 7 L C Z x d W 9 0 O 0 1 5 c 2 z D r X R l I H N p L C D F v m U g a m U g Z m 9 y b W E g a 2 9 y d X B j Z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m c X V v d D s s J n F 1 b 3 Q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7 D r X p r w 6 k g b 2 R t x J t u e S B l e G V r d X R v c s W v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5 l c m 9 2 b m 9 t x J t y b s O p I H J v e m T E m 2 x l b s O t I G V 4 Z W t 1 Y 8 O t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T m V k b 3 N 0 Y X R l x I 1 u w 7 0 g c G 9 z d G l o I H B h Y 2 h h d G V s x a 8 g a 2 9 y d X B j Z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a d n l r I G t v c n V t c G 9 2 Y X Q g d i B l e G V r d W P D r W N o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O Z W 5 h x b 5 y Y W 5 v c 3 Q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P c H L D o X Z u x J t u w 7 0 g b m V u Z X N l I M W + w 6 F k b m 9 1 I G 7 D o W t s Y W R v d m 9 1 I G 9 k c G 9 2 x J t k b m 9 z d C B 6 Y S B t Y X J u b 3 U g Z X h l a 3 V j a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U G 9 t b 2 h s Y S B i e S D F m W X F o W l 0 I G t v c n V w Y 2 k g d G V y a X R v c m l h b G 5 v c 3 Q g Z X h l a 3 V 0 b 3 L F r z 8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2 F i c 2 V u Y 2 U g b c O t c 3 R u w 6 0 g c M W Z w 6 1 z b H X F o W 5 v c 3 R p I G E g c 3 l z d M O p L G 1 1 I G p l Z G V u I H B v d m l u b s O 9 I C 0 g a m V k Z W 4 g Z X h l a 3 V 0 b 3 I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Q x Z l p Z M S b b G 9 2 w 6 F u w 6 0 g Z X h l a 3 V 0 b 3 J h I H N v d W R l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Q x Z l l Y 2 h v Z C B u Y S B z e X N 0 w 6 l t I H N 0 w 6 F 0 b s O t Y 2 g g Z X h l a 3 V 0 b 3 L F r y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p 2 e c W h b 3 b D o W 7 D r S B m a W 5 h b s S N b s O t I G d y Y W 1 v d G 5 v c 3 R p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b E m 3 T F o c O t I G 9 j a H J h b m E g d 2 h p c 3 R s Z W J s b 3 d l c s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R W x p b W l u Y W N l I G V 4 Z W t 1 Y 8 O t I H B y b y B v c H L D o X Z u x J t u w 6 l o b y B 6 Z G F y b W E g P S B w b 3 Z p b m 7 D v S B w b 3 B s Y X R l a y B 6 Y S B u Y c W Z w 6 1 6 Z W 7 D r S B l e G V r d W N l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T m V 6 w 6 F 2 a X N s w 6 E g c G 9 y Y W R u Y S B w c m 8 g Z G x 1 x b 5 u w 6 1 r e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m c X V v d D s s J n F 1 b 3 Q 7 T X l z b M O t d G U g c 2 k s I M W + Z S B q Z S B m b 3 J t Y S B r b 3 J 1 c G N l w q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2 J n F 1 b 3 Q 7 L C Z x d W 9 0 O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Z x d W 9 0 O y w m c X V v d D t O w 6 1 6 a 8 O p I G 9 k b c S b b n k g Z X h l a 3 V 0 b 3 L F r y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0 5 l c m 9 2 b m 9 t x J t y b s O p I H J v e m T E m 2 x l b s O t I G V 4 Z W t 1 Y 8 O t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0 5 l Z G 9 z d G F 0 Z c S N b s O 9 I H B v c 3 R p a C B w Y W N o Y X R l b M W v I G t v c n V w Y 2 U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1 p 2 e W s g a 2 9 y d W 1 w b 3 Z h d C B 2 I G V 4 Z W t 1 Y 8 O t Y 2 g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Q W J z d X J k b s S b I G 7 D r X p r w 6 k g b 2 R t x J t u e S B h Z H Z v a 8 O h d M W v I H D F m W k g e m F z d H V w b 3 b D o W 7 D r S B 2 I E X F m C B 1 I G J h Z 2 F y d G V s b s O t Y 2 g g d s S b Y 8 O t L C B j b 8 W + I G p l I G F s Z S B u Y X B y b 3 N 0 w 6 E g d s S b d M W h a W 5 h I G V 4 Z W t 1 x I 1 u w 6 1 j a C D F m c O t e m V u w 6 0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m V u Y c W + c m F u b 3 N 0 I G E g b m V k b 3 N 0 Y X R l a y B r b 2 5 0 c m 9 s e S D E j W l u b m 9 z d G k g Z X h l a 3 V 0 b 3 L F r y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U H J v Y m z D q W 0 g a m U s I M W + Z S B l e G V r d X R v c i B q Z S B z b 3 V k Z W 0 g M S 4 g a W 5 z d G F u Y 2 U s I H R h a 8 W + Z S B q Z W h v I H D F m c O t a 2 F 6 I G s g w 7 p o c m F k x J s g b s O h a 2 x h Z M W v I G V 4 Z W t 1 Y 2 U g x b 7 D o W R u w 7 0 g c 2 9 1 Z C B u Z X D F m W V 6 a 2 9 1 b c O h d s O h I G J l e i B w b 2 R u x J t 0 d S B k b H X F v m 7 D r W t h I G E g a 2 9 u d H J v b G 7 D r S B v c m f D o W 5 5 I G p z b 3 U g b m X E j W l u b s O p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Z x d W 9 0 O y w m c X V v d D t T b m F o Y S B v I G 9 z b 2 J u w 6 0 g b 2 J v a G F j Z W 7 D r S B 6 w 7 r E j W F z d G 7 E m 2 7 D v W N o a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Z x d W 9 0 O y w m c X V v d D t T b m F o Y S B w b y B t Y X h p b W F s a X p h Y 2 k g e m l z a 3 U g e m U g X C Z x d W 9 0 O 3 r D r X N r Y W 7 D v W N o X C Z x d W 9 0 O y B l e G V r d W P D r S 4 g U 3 B l Y 2 l m a W N r w 6 E g Z m 9 y b W E g a 2 9 s d X p l I G 1 l e m k g Z X h l a 3 V 0 b 3 J l b S B h I G F k d m 9 r w 6 F 0 Z W 0 g b 3 B y w 6 F 2 b s S b b s O p a G 8 s I H Y g b s S b a 3 R l c s O 9 Y 2 g g c M W Z w 6 1 w Y W R l Y 2 g g Y m V 6 I H D F m c O t b c O p a G 8 g b W / F v m 7 D o S B p I H b E m 2 R v b c O t I H N h b W 9 0 b s O p a G 8 g b 3 B y w 6 F 2 b s S b b s O p a G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Q x Z l p Z M S b b G 9 2 w 6 F u w 6 0 g Z X h l a 3 V 0 b 3 J h I H N v d W R l b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R W x p b W l u Y W N l I H J v e m h v Z M S N w 6 1 j a C B k b 2 x v x b 5 l a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m V n d W x h Y 2 U g b G 9 i Y m 9 2 w 6 F u w 6 0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W x J t 0 x a H D r S B v Y 2 h y Y W 5 h I H d o a X N 0 b G V i b G 9 3 Z X L F r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N w 6 l u x J s g c G 9 s a X R p e m F j Z S B l e G V r d W P D r S B 6 Z W p t w 6 l u Y S B w x Z l l Z C B 2 b 2 x i Y W 1 p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V H Z y Z M W h w 6 0 g c G 9 z d H V w I G R v a G x l Z G 9 2 w 7 1 j a C B v c m f D o W 7 F r y w g d i B 0 b 2 1 0 b y B w x Z n D r X B h Z M S b I E 1 p b m l z d G V y c 3 R 2 b y B z c H J h d m V k b G 5 v c 3 R p L C B F e G V r d X R v c n N r w 6 E g a 2 9 t b 3 J h L C B T c H L D o X Z u w 6 0 g c 2 9 1 Z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p 2 w 7 3 F o W V u w 6 0 g b 2 R t x J t u I G F k d m 9 r w 6 F 0 x a 9 t I G 5 h I H U g Y m F n Y X R l b G 7 D r W N o I H b E m 2 P D r S B 2 I G V 4 Z W t 1 x I 1 u w 6 1 t I M W Z w 6 1 6 Z W 7 D r S B u Y S B y b 3 p 1 b W 5 v d S D D u n J v d m X F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c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g m c X V v d D s s J n F 1 b 3 Q 7 T X l z b M O t d G U g c 2 k s I M W + Z S B q Z S B m b 3 J t Y S B r b 3 J 1 c G N l w q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O S Z x d W 9 0 O y w m c X V v d D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T s O t e m v D q S B v Z G 3 E m 2 5 5 I G V 4 Z W t 1 d G 9 y x a 8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T m V y b 3 Z u b 2 3 E m 3 J u w 6 k g c m 9 6 Z M S b b G V u w 6 0 g Z X h l a 3 V j w 6 0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O Z W R v c 3 R h d G X E j W 7 D v S B w b 3 N 0 a W g g c G F j a G F 0 Z W z F r y B r b 3 J 1 c G N l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1 p 2 e W s g a 2 9 y d W 1 w b 3 Z h d C B 2 I G V 4 Z W t 1 Y 8 O t Y 2 g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0 5 l Z G 9 z d G F 0 Z c S N b s O p I H Z 6 Z M S b b M O h b s O t I G E g a 2 9 u d H J v b G E g e m F t x J t z d G 5 h b m P F r y B z b 3 V k b s O t a G 8 g Z X h l a 3 V 0 b 3 J h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D F m W l k x J t s b 3 b D o W 7 D r S B l e G V r d X R v c m E g c 2 9 1 Z G V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W x J t 0 x a H D r S B v Y 2 h y Y W 5 h I H d o a X N 0 b G V i b G 9 3 Z X L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b G V w x a H D r S B 2 e m T E m 2 z D o X b D o W 7 D r S B h I G t v b n R y b 2 x h I H p h b c S b c 3 R u Y W 5 j x a 8 u I E T F r 3 N s Z W R u w 6 k g c G / F m W l 6 b 3 b D o W 7 D r S B h d W R p b 3 Z p e n X D o W x u w 6 1 j a C B 6 w 6 F 6 b m F t x a 8 g e i B p b n R l c m F r Y 8 O t I G E g Z G 9 o b G V k I G 5 h Z C B u a W 1 p L i B B b H R l c m 5 h d G l 2 b s S b I H p y d c W h Z W 7 D r S B t b 2 J p b G n D o X J u w 6 1 j a C B l e G V r d W P D r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A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x J n F 1 b 3 Q 7 L C Z x d W 9 0 O 0 1 5 c 2 z D r X R l I H N p L C D F v m U g a m U g Z m 9 y b W E g a 2 9 y d X B j Z c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I m c X V v d D s s J n F 1 b 3 Q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J n F 1 b 3 Q 7 L C Z x d W 9 0 O 0 7 D r X p r w 6 k g b 2 R t x J t u e S B l e G V r d X R v c s W v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T m V y b 3 Z u b 2 3 E m 3 J u w 6 k g c m 9 6 Z M S b b G V u w 6 0 g Z X h l a 3 V j w 6 0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T m V k b 3 N 0 Y X R l x I 1 u w 7 0 g c G 9 z d G l o I H B h Y 2 h h d G V s x a 8 g a 2 9 y d X B j Z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U M W Z a W T E m 2 x v d s O h b s O t I G V 4 Z W t 1 d G 9 y Y S B z b 3 V k Z W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V s S b d M W h w 6 0 g b 2 N o c m F u Y S B 3 a G l z d G x l Y m x v d 2 V y x a 8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J n F 1 b 3 Q 7 L C Z x d W 9 0 O 0 1 5 c 2 z D r X R l I H N p L C D F v m U g a m U g Z m 9 y b W E g a 2 9 y d X B j Z c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1 J n F 1 b 3 Q 7 L C Z x d W 9 0 O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O w 6 1 6 a 8 O p I G 9 k b c S b b n k g Z X h l a 3 V 0 b 3 L F r y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O Z X J v d m 5 v b c S b c m 7 D q S B y b 3 p k x J t s Z W 7 D r S B l e G V r d W P D r S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5 l Z G 9 z d G F 0 Z c S N b s O 9 I H B v c 3 R p a C B w Y W N o Y X R l b M W v I G t v c n V w Y 2 U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D F m W l k x J t s b 3 b D o W 7 D r S B l e G V r d X R v c m E g c 2 9 1 Z G V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W x J t 0 x a H D r S B v Y 2 h y Y W 5 h I H d o a X N 0 b G V i b G 9 3 Z X L F r y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Y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3 J n F 1 b 3 Q 7 L C Z x d W 9 0 O 0 1 5 c 2 z D r X R l I H N p L C D F v m U g a m U g Z m 9 y b W E g a 2 9 y d X B j Z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4 J n F 1 b 3 Q 7 L C Z x d W 9 0 O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O w 6 1 6 a 8 O p I G 9 k b c S b b n k g Z X h l a 3 V 0 b 3 L F r y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O Z X J v d m 5 v b c S b c m 7 D q S B y b 3 p k x J t s Z W 7 D r S B l e G V r d W P D r S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5 l Z G 9 z d G F 0 Z c S N b s O 9 I H B v c 3 R p a C B w Y W N o Y X R l b M W v I G t v c n V w Y 2 U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U H J p b m N p c C B q Z W R l b i B k b H X F v m 7 D r W s s I G p l Z G V u I G V 4 Z W t 1 d G 9 y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1 D F m W l k x J t s b 3 b D o W 7 D r S B l e G V r d X R v c m E g c 2 9 1 Z G V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1 D F m W V j a G 9 k I G 5 h I H N 5 c 3 T D q W 0 g c 3 T D o X R u w 6 1 j a C B l e G V r d X R v c s W v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R W x p b W l u Y W N l I H J v e m h v Z M S N w 6 1 j a C B k b 2 x v x b 5 l a y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U m V n d W x h Y 2 U g b G 9 i Y m 9 2 w 6 F u w 6 0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W n Z 5 x a F v d s O h b s O t I G Z p b m F u x I 1 u w 6 0 g Z 3 J h b W 9 0 b m 9 z d G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V s S b d M W h w 6 0 g b 2 N o c m F u Y S B 3 a G l z d G x l Y m x v d 2 V y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O S Z x d W 9 0 O y w m c X V v d D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b 2 J l Y 2 7 E m y Z x d W 9 0 O y w m c X V v d D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G 9 i Z W N u x J s m c X V v d D s s J n F 1 b 3 Q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G 9 i Z W N u x J s m c X V v d D s s J n F 1 b 3 Q 7 T s O t e m v D q S B v Z G 3 E m 2 5 5 I G V 4 Z W t 1 d G 9 y x a 8 u I D p K Z S B w b 2 R s Z S B W w 6 F z I G T F r 3 Z v Z G V t I G t v c n V w Y 2 U g d i B l e G V r d W P D r W N o I G 9 i Z W N u x J s m c X V v d D s s J n F 1 b 3 Q 7 T m V y b 3 Z u b 2 3 E m 3 J u w 6 k g c m 9 6 Z M S b b G V u w 6 0 g Z X h l a 3 V j w 6 0 u I D p K Z S B w b 2 R s Z S B W w 6 F z I G T F r 3 Z v Z G V t I G t v c n V w Y 2 U g d i B l e G V r d W P D r W N o I G 9 i Z W N u x J s m c X V v d D s s J n F 1 b 3 Q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v Y m V j b s S b J n F 1 b 3 Q 7 L C Z x d W 9 0 O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b 2 J l Y 2 7 E m y Z x d W 9 0 O y w m c X V v d D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G 9 i Z W N u x J s m c X V v d D s s J n F 1 b 3 Q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b 2 J l Y 2 7 E m y Z x d W 9 0 O y w m c X V v d D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b 2 J l Y 2 7 E m y Z x d W 9 0 O y w m c X V v d D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v Y m V j b s S b J n F 1 b 3 Q 7 L C Z x d W 9 0 O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b 2 J l Y 2 7 E m y Z x d W 9 0 O y w m c X V v d D t O Z W R v c 3 R h d G X E j W 7 D v S B w b 3 N 0 a W g g c G F j a G F 0 Z W z F r y B r b 3 J 1 c G N l O k p l I H B v Z G x l I F b D o X M g Z M W v d m 9 k Z W 0 g a 2 9 y d X B j Z S B 2 I G V 4 Z W t 1 Y 8 O t Y 2 g g b 2 J l Y 2 7 E m y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v Y m V j b s S b J n F 1 b 3 Q 7 L C Z x d W 9 0 O 1 p 2 e W s g a 2 9 y d W 1 w b 3 Z h d C B 2 I G V 4 Z W t 1 Y 8 O t Y 2 g 6 S m U g c G 9 k b G U g V s O h c y B k x a 9 2 b 2 R l b S B r b 3 J 1 c G N l I H Y g Z X h l a 3 V j w 6 1 j a C B v Y m V j b s S b J n F 1 b 3 Q 7 L C Z x d W 9 0 O 1 p h d m V k Z W 7 D r S B 0 Z X J p d G 9 y a W F s a X R 5 I C h 2 x J t j b s O p L C D D u n p l b W 7 D r S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H J p b m N p c C B q Z W R l b i B k b H X F v m 7 D r W s s I G p l Z G V u I G V 4 Z W t 1 d G 9 y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Q x Z l p Z M S b b G 9 2 w 6 F u w 6 0 g Z X h l a 3 V 0 b 3 J h I H N v d W R l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R W x p b W l u Y W N l I H J v e m h v Z M S N w 6 1 j a C B k b 2 x v x b 5 l a y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T d G V q b s O p I G 9 k b c S b b n k g Z X h l a 3 V 0 b 3 L F r 2 0 g a m F r b y B h Z H Z v a 8 O h d M W v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m V n d W x h Y 2 U g b G 9 i Y m 9 2 w 6 F u w 6 0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a d n n F o W 9 2 w 6 F u w 6 0 g Z m l u Y W 7 E j W 7 D r S B n c m F t b 3 R u b 3 N 0 a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W x J t 0 x a H D r S B v Y 2 h y Y W 5 h I H d o a X N 0 b G V i b G 9 3 Z X L F r y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K Y W v D v S B 6 c M W v c 2 9 i I G 9 t Z X p v d s O h b s O t I G t v c n V w Y 2 U g Y n k g d i B l e G V r d W P D r W N o I G J 5 b C B w b 2 R s Z S B W w 6 F z I G 5 l a n b D r W N l I M W + w 6 F k b 3 V j w 6 0 g x I 1 p I G 5 l a m V m Z W t 0 a X Z u x J t q x a H D r T 8 g w q A m c X V v d D s s J n F 1 b 3 Q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Z x d W 9 0 O y w m c X V v d D t K Y W v D q S B q Z S B W Y c W h Z S B u Z W p 2 e c W h x a H D r S B k b 3 N h x b 5 l b s O p I H Z 6 Z M S b b M O h b s O t P y A m c X V v d D s s J n F 1 b 3 Q 7 V m X C o G t 0 Z X L D q W 0 g c m 9 j Z S B q c 3 R l I H N l I G 5 h c m 9 k a W w v Y T 8 m c X V v d D s s J n F 1 b 3 Q 7 S 3 R l c s O h I H o g b s O h c 2 x l Z H V q w 6 1 j w 6 1 j a C B t b 8 W + b m 9 z d M O t I G 5 l a m z D q X B l I H B v c G l z d W p l I F Z h x a F l I H N v d c S N Y X N u w 6 k g c H J h Y 2 9 2 b s O t I H p h x Z l h e m V u w 6 0 / J n F 1 b 3 Q 7 L C Z x d W 9 0 O 0 p z d G U 6 J n F 1 b 3 Q 7 L C Z x d W 9 0 O 1 Y g a 3 R l c s O p b S B r c m F q a S B t w 6 F 0 Z S B i e W R s a c W h d M S b P y Z x d W 9 0 O y w m c X V v d D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l a 3 V j Z S 9 B d X R v U m V t b 3 Z l Z E N v b H V t b n M x L n t S Z X N w b 2 5 z Z S B J R C w w f S Z x d W 9 0 O y w m c X V v d D t T Z W N 0 a W 9 u M S 9 l e G V r d W N l L 0 F 1 d G 9 S Z W 1 v d m V k Q 2 9 s d W 1 u c z E u e 1 R p b W U g U 3 R h c n R l Z C w x f S Z x d W 9 0 O y w m c X V v d D t T Z W N 0 a W 9 u M S 9 l e G V r d W N l L 0 F 1 d G 9 S Z W 1 v d m V k Q 2 9 s d W 1 u c z E u e 0 R h d G U g U 3 V i b W l 0 d G V k L D J 9 J n F 1 b 3 Q 7 L C Z x d W 9 0 O 1 N l Y 3 R p b 2 4 x L 2 V 4 Z W t 1 Y 2 U v Q X V 0 b 1 J l b W 9 2 Z W R D b 2 x 1 b W 5 z M S 5 7 U 3 R h d H V z L D N 9 J n F 1 b 3 Q 7 L C Z x d W 9 0 O 1 N l Y 3 R p b 2 4 x L 2 V 4 Z W t 1 Y 2 U v Q X V 0 b 1 J l b W 9 2 Z W R D b 2 x 1 b W 5 z M S 5 7 Q 2 9 u d G F j d C B J R C w 0 f S Z x d W 9 0 O y w m c X V v d D t T Z W N 0 a W 9 u M S 9 l e G V r d W N l L 0 F 1 d G 9 S Z W 1 v d m V k Q 2 9 s d W 1 u c z E u e 0 x l Z 2 F j e S B D b 2 1 t Z W 5 0 c y w 1 f S Z x d W 9 0 O y w m c X V v d D t T Z W N 0 a W 9 u M S 9 l e G V r d W N l L 0 F 1 d G 9 S Z W 1 v d m V k Q 2 9 s d W 1 u c z E u e 0 N v b W 1 l b n R z L D Z 9 J n F 1 b 3 Q 7 L C Z x d W 9 0 O 1 N l Y 3 R p b 2 4 x L 2 V 4 Z W t 1 Y 2 U v Q X V 0 b 1 J l b W 9 2 Z W R D b 2 x 1 b W 5 z M S 5 7 T G F u Z 3 V h Z 2 U s N 3 0 m c X V v d D s s J n F 1 b 3 Q 7 U 2 V j d G l v b j E v Z X h l a 3 V j Z S 9 B d X R v U m V t b 3 Z l Z E N v b H V t b n M x L n t S Z W Z l c m V y L D h 9 J n F 1 b 3 Q 7 L C Z x d W 9 0 O 1 N l Y 3 R p b 2 4 x L 2 V 4 Z W t 1 Y 2 U v Q X V 0 b 1 J l b W 9 2 Z W R D b 2 x 1 b W 5 z M S 5 7 U 2 V z c 2 l v b k l E L D l 9 J n F 1 b 3 Q 7 L C Z x d W 9 0 O 1 N l Y 3 R p b 2 4 x L 2 V 4 Z W t 1 Y 2 U v Q X V 0 b 1 J l b W 9 2 Z W R D b 2 x 1 b W 5 z M S 5 7 V X N l c i B B Z 2 V u d C w x M H 0 m c X V v d D s s J n F 1 b 3 Q 7 U 2 V j d G l v b j E v Z X h l a 3 V j Z S 9 B d X R v U m V t b 3 Z l Z E N v b H V t b n M x L n t U Y W d z L D E x f S Z x d W 9 0 O y w m c X V v d D t T Z W N 0 a W 9 u M S 9 l e G V r d W N l L 0 F 1 d G 9 S Z W 1 v d m V k Q 2 9 s d W 1 u c z E u e 0 l Q I E F k Z H J l c 3 M s M T J 9 J n F 1 b 3 Q 7 L C Z x d W 9 0 O 1 N l Y 3 R p b 2 4 x L 2 V 4 Z W t 1 Y 2 U v Q X V 0 b 1 J l b W 9 2 Z W R D b 2 x 1 b W 5 z M S 5 7 T G 9 u Z 2 l 0 d W R l L D E z f S Z x d W 9 0 O y w m c X V v d D t T Z W N 0 a W 9 u M S 9 l e G V r d W N l L 0 F 1 d G 9 S Z W 1 v d m V k Q 2 9 s d W 1 u c z E u e 0 x h d G l 0 d W R l L D E 0 f S Z x d W 9 0 O y w m c X V v d D t T Z W N 0 a W 9 u M S 9 l e G V r d W N l L 0 F 1 d G 9 S Z W 1 v d m V k Q 2 9 s d W 1 u c z E u e 0 N v d W 5 0 c n k s M T V 9 J n F 1 b 3 Q 7 L C Z x d W 9 0 O 1 N l Y 3 R p b 2 4 x L 2 V 4 Z W t 1 Y 2 U v Q X V 0 b 1 J l b W 9 2 Z W R D b 2 x 1 b W 5 z M S 5 7 Q 2 l 0 e S w x N n 0 m c X V v d D s s J n F 1 b 3 Q 7 U 2 V j d G l v b j E v Z X h l a 3 V j Z S 9 B d X R v U m V t b 3 Z l Z E N v b H V t b n M x L n t T d G F 0 Z S 9 S Z W d p b 2 4 s M T d 9 J n F 1 b 3 Q 7 L C Z x d W 9 0 O 1 N l Y 3 R p b 2 4 x L 2 V 4 Z W t 1 Y 2 U v Q X V 0 b 1 J l b W 9 2 Z W R D b 2 x 1 b W 5 z M S 5 7 U G 9 z d G F s L D E 4 f S Z x d W 9 0 O y w m c X V v d D t T Z W N 0 a W 9 u M S 9 l e G V r d W N l L 0 F 1 d G 9 S Z W 1 v d m V k Q 2 9 s d W 1 u c z E u e 0 R s d c W + b s O t a y B 2 I G V 4 Z W t 1 Y 2 k 6 S m F r w 6 E g a m U g V m H F o W U g c m 9 s Z S B 2 I H N l a 3 R v c n U g Z X h l a 3 V j w 6 0 / K F B y b 3 P D r W 0 s I H p h x a F r c n R u x J t 0 Z S B 2 x a F l Y 2 h u e S B W Y c W h Z S B y b 2 x l K S w x O X 0 m c X V v d D s s J n F 1 b 3 Q 7 U 2 V j d G l v b j E v Z X h l a 3 V j Z S 9 B d X R v U m V t b 3 Z l Z E N v b H V t b n M x L n t W x J v F m W l 0 Z W w s I H r D o X N 0 d X B j Z S B 2 x J v F m W l 0 Z W x l I C h 2 I H D F m c O t c G F k x J s g c H L D o X Z u a W N r w 6 k g b 3 N v Y n k p O k p h a 8 O h I G p l I F Z h x a F l I H J v b G U g d i B z Z W t 0 b 3 J 1 I G V 4 Z W t 1 Y 8 O t P y h Q c m 9 z w 6 1 t L C B 6 Y c W h a 3 J 0 b s S b d G U g d s W h Z W N o b n k g V m H F o W U g c m 9 s Z S k s M j B 9 J n F 1 b 3 Q 7 L C Z x d W 9 0 O 1 N l Y 3 R p b 2 4 x L 2 V 4 Z W t 1 Y 2 U v Q X V 0 b 1 J l b W 9 2 Z W R D b 2 x 1 b W 5 z M S 5 7 R X h l a 3 V 0 b 3 I 6 S m F r w 6 E g a m U g V m H F o W U g c m 9 s Z S B 2 I H N l a 3 R v c n U g Z X h l a 3 V j w 6 0 / K F B y b 3 P D r W 0 s I H p h x a F r c n R u x J t 0 Z S B 2 x a F l Y 2 h u e S B W Y c W h Z S B y b 2 x l K S w y M X 0 m c X V v d D s s J n F 1 b 3 Q 7 U 2 V j d G l v b j E v Z X h l a 3 V j Z S 9 B d X R v U m V t b 3 Z l Z E N v b H V t b n M x L n t B Z H Z v a 8 O h d D p K Y W v D o S B q Z S B W Y c W h Z S B y b 2 x l I H Y g c 2 V r d G 9 y d S B l e G V r d W P D r T 8 o U H J v c 8 O t b S w g e m H F o W t y d G 7 E m 3 R l I H b F o W V j a G 5 5 I F Z h x a F l I H J v b G U p L D I y f S Z x d W 9 0 O y w m c X V v d D t T Z W N 0 a W 9 u M S 9 l e G V r d W N l L 0 F 1 d G 9 S Z W 1 v d m V k Q 2 9 s d W 1 u c z E u e 1 N v d W R j Z T p K Y W v D o S B q Z S B W Y c W h Z S B y b 2 x l I H Y g c 2 V r d G 9 y d S B l e G V r d W P D r T 8 o U H J v c 8 O t b S w g e m H F o W t y d G 7 E m 3 R l I H b F o W V j a G 5 5 I F Z h x a F l I H J v b G U p L D I z f S Z x d W 9 0 O y w m c X V v d D t T Z W N 0 a W 9 u M S 9 l e G V r d W N l L 0 F 1 d G 9 S Z W 1 v d m V k Q 2 9 s d W 1 u c z E u e 1 r D o X N 0 d X B j Z S B w c m 9 m Z X N u w 6 0 g a 2 9 t b 3 J 5 I C h u Y X D F m S 4 g R X h l a 3 V 0 b 3 J z a 8 O h I G t v b W 9 y Y S D E j F I s I M S M Z X N r w 6 E g Y W R 2 b 2 v D o X R u w 6 0 g a 2 9 t b 3 J h K T p K Y W v D o S B q Z S B W Y c W h Z S B y b 2 x l I H Y g c 2 V r d G 9 y d S B l e G V r d W P D r T 8 o U H J v c 8 O t b S w g e m H F o W t y d G 7 E m 3 R l I H b F o W V j a G 5 5 I F Z h x a F l I H J v b G U p L D I 0 f S Z x d W 9 0 O y w m c X V v d D t T Z W N 0 a W 9 u M S 9 l e G V r d W N l L 0 F 1 d G 9 S Z W 1 v d m V k Q 2 9 s d W 1 u c z E u e 0 5 v c m 1 v d H b F r 3 J j Z S A o b m F w x Z k u I G x l Z 2 l z b G F 0 a X Z l Y y B u Y S B 2 b M O h Z G 7 D r S 9 t a W 5 p c 3 R l c n N r w 6 k g w 7 p y b 3 Z u a S w g e s O h a 2 9 u b 2 T D o X J j Z S k 6 S m F r w 6 E g a m U g V m H F o W U g c m 9 s Z S B 2 I H N l a 3 R v c n U g Z X h l a 3 V j w 6 0 / K F B y b 3 P D r W 0 s I H p h x a F r c n R u x J t 0 Z S B 2 x a F l Y 2 h u e S B W Y c W h Z S B y b 2 x l K S w y N X 0 m c X V v d D s s J n F 1 b 3 Q 7 U 2 V j d G l v b j E v Z X h l a 3 V j Z S 9 B d X R v U m V t b 3 Z l Z E N v b H V t b n M x L n t a w 6 F z d H V w Y 2 U g b m V z d M O h d G 7 D r S B u Z X p p c 2 t v d s O p I G 9 y Z 2 F u a X p h Y 2 U 6 S m F r w 6 E g a m U g V m H F o W U g c m 9 s Z S B 2 I H N l a 3 R v c n U g Z X h l a 3 V j w 6 0 / K F B y b 3 P D r W 0 s I H p h x a F r c n R u x J t 0 Z S B 2 x a F l Y 2 h u e S B W Y c W h Z S B y b 2 x l K S w y N n 0 m c X V v d D s s J n F 1 b 3 Q 7 U 2 V j d G l v b j E v Z X h l a 3 V j Z S 9 B d X R v U m V t b 3 Z l Z E N v b H V t b n M x L n t a w 6 F z d H V w Y 2 U g b 3 J n w 6 F u d S D E j W l u b s O p a G 8 g d i B 0 c m V z d G 7 D r W 0 g x Z n D r X p l b s O t O k p h a 8 O h I G p l I F Z h x a F l I H J v b G U g d i B z Z W t 0 b 3 J 1 I G V 4 Z W t 1 Y 8 O t P y h Q c m 9 z w 6 1 t L C B 6 Y c W h a 3 J 0 b s S b d G U g d s W h Z W N o b n k g V m H F o W U g c m 9 s Z S k s M j d 9 J n F 1 b 3 Q 7 L C Z x d W 9 0 O 1 N l Y 3 R p b 2 4 x L 2 V 4 Z W t 1 Y 2 U v Q X V 0 b 1 J l b W 9 2 Z W R D b 2 x 1 b W 5 z M S 5 7 W s O h c 3 R 1 c G N l I G 9 y Z 8 O h b s W v I M S N a W 5 u w 7 1 j a C B 2 I H R y Z X N 0 b s O t b S D F m c O t e m V u w 6 0 s I G F k d m 9 r w 6 F 0 L C B w c s O h d m 7 D r W s 6 S m F r w 6 E g a m U g V m H F o W U g c m 9 s Z S B 2 I H N l a 3 R v c n U g Z X h l a 3 V j w 6 0 / K F B y b 3 P D r W 0 s I H p h x a F r c n R u x J t 0 Z S B 2 x a F l Y 2 h u e S B W Y c W h Z S B y b 2 x l K S w y O H 0 m c X V v d D s s J n F 1 b 3 Q 7 U 2 V j d G l v b j E v Z X h l a 3 V j Z S 9 B d X R v U m V t b 3 Z l Z E N v b H V t b n M x L n t a w 6 F z d H V w Y 2 U g d m X F m W V q b s S b I H B y b 3 N w x J v F o W 7 D q S B w b G F 0 Z m 9 y b X k g e m F i w 7 1 2 Y W r D r W P D r S B z Z S B r b 3 J 1 c G P D r S B 2 Z S B 6 Z H J h d m 9 0 b m l j d H b D r T p K Y W v D o S B q Z S B W Y c W h Z S B y b 2 x l I H Y g c 2 V r d G 9 y d S B l e G V r d W P D r T 8 o U H J v c 8 O t b S w g e m H F o W t y d G 7 E m 3 R l I H b F o W V j a G 5 5 I F Z h x a F l I H J v b G U p L D I 5 f S Z x d W 9 0 O y w m c X V v d D t T Z W N 0 a W 9 u M S 9 l e G V r d W N l L 0 F 1 d G 9 S Z W 1 v d m V k Q 2 9 s d W 1 u c z E u e 0 p p b s O h I C 0 g S m F r w 6 E / O k p h a 8 O h I G p l I F Z h x a F l I H J v b G U g d i B z Z W t 0 b 3 J 1 I G V 4 Z W t 1 Y 8 O t P y h Q c m 9 z w 6 1 t L C B 6 Y c W h a 3 J 0 b s S b d G U g d s W h Z W N o b n k g V m H F o W U g c m 9 s Z S k s M z B 9 J n F 1 b 3 Q 7 L C Z x d W 9 0 O 1 N l Y 3 R p b 2 4 x L 2 V 4 Z W t 1 Y 2 U v Q X V 0 b 1 J l b W 9 2 Z W R D b 2 x 1 b W 5 z M S 5 7 S m l u w 6 E g L S B K Y W v D o T 8 6 S m F r w 6 E g a m U g V m H F o W U g c m 9 s Z S B 2 I H N l a 3 R v c n U g Z X h l a 3 V j w 6 0 / K F B y b 3 P D r W 0 s I H p h x a F r c n R u x J t 0 Z S B 2 x a F l Y 2 h u e S B W Y c W h Z S B y b 2 x l K V 8 x L D M x f S Z x d W 9 0 O y w m c X V v d D t T Z W N 0 a W 9 u M S 9 l e G V r d W N l L 0 F 1 d G 9 S Z W 1 v d m V k Q 2 9 s d W 1 u c z E u e 0 p h a y B k b G 9 1 a G 8 g c 2 U g c G 9 o e W J 1 a m V 0 Z S B 2 I H N l a 3 R v c n U g Z X h l a 3 V j w 6 0 / L D M y f S Z x d W 9 0 O y w m c X V v d D t T Z W N 0 a W 9 u M S 9 l e G V r d W N l L 0 F 1 d G 9 S Z W 1 v d m V k Q 2 9 s d W 1 u c z E u e 0 1 5 c 2 z D r X R l I H N p L C D F v m U g a m U g a 2 9 y d X B j Z S B 2 I M S M Z X N r w 6 k g c m V w d W J s a W N l I G 9 i Z W N u x J s g c m 9 6 x a H D r c W Z Z W 7 D o T 8 s M z N 9 J n F 1 b 3 Q 7 L C Z x d W 9 0 O 1 N l Y 3 R p b 2 4 x L 2 V 4 Z W t 1 Y 2 U v Q X V 0 b 1 J l b W 9 2 Z W R D b 2 x 1 b W 5 z M S 5 7 T X l z b M O t d G U g c 2 k s I M W + Z S B q Z S B r b 3 J 1 c G N l I H Y g c 2 V r d G 9 y d S B l e G V r d W P D r S B y b 3 r F o c O t x Z l l b s O h P y w z N H 0 m c X V v d D s s J n F 1 b 3 Q 7 U 2 V j d G l v b j E v Z X h l a 3 V j Z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1 f S Z x d W 9 0 O y w m c X V v d D t T Z W N 0 a W 9 u M S 9 l e G V r d W N l L 0 F 1 d G 9 S Z W 1 v d m V k Q 2 9 s d W 1 u c z E u e 0 1 5 c 2 z D r X R l I H N p L C D F v m U g c 2 U g c m 9 6 x a H D r c W Z Z W 5 v c 3 Q g a 2 9 y d X B j Z S B 2 I G V 4 Z W t 1 Y 8 O t Y 2 g g e m E g c G 9 z b G V k b s O t Y 2 g g M T A g b G V 0 I H p t x J t u a W x h P y w z N n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z N 3 0 m c X V v d D s s J n F 1 b 3 Q 7 U 2 V j d G l v b j E v Z X h l a 3 V j Z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4 f S Z x d W 9 0 O y w m c X V v d D t T Z W N 0 a W 9 u M S 9 l e G V r d W N l L 0 F 1 d G 9 S Z W 1 v d m V k Q 2 9 s d W 1 u c z E u e 0 F u b y w g c 2 x 5 x a F l b C 9 h I G p z Z W 0 g b y B 0 b 2 0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5 f S Z x d W 9 0 O y w m c X V v d D t T Z W N 0 a W 9 u M S 9 l e G V r d W N l L 0 F 1 d G 9 S Z W 1 v d m V k Q 2 9 s d W 1 u c z E u e 0 5 l L C B u Z X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0 M H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x f S Z x d W 9 0 O y w m c X V v d D t T Z W N 0 a W 9 u M S 9 l e G V r d W N l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w 0 M n 0 m c X V v d D s s J n F 1 b 3 Q 7 U 2 V j d G l v b j E v Z X h l a 3 V j Z S 9 B d X R v U m V t b 3 Z l Z E N v b H V t b n M x L n t B b m 8 s I H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z f S Z x d W 9 0 O y w m c X V v d D t T Z W N 0 a W 9 u M S 9 l e G V r d W N l L 0 F 1 d G 9 S Z W 1 v d m V k Q 2 9 s d W 1 u c z E u e 0 5 l L C B u Z X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0 f S Z x d W 9 0 O y w m c X V v d D t T Z W N 0 a W 9 u M S 9 l e G V r d W N l L 0 F 1 d G 9 S Z W 1 v d m V k Q 2 9 s d W 1 u c z E u e 0 F u b y w g c 2 V 0 a 2 F s L 2 E g a n N l b S B z Z S B w x Z n D r W 1 v I C h t w 6 F t I G 9 z b 2 J u w 6 0 g e m t 1 x a F l b m 9 z d C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N X 0 m c X V v d D s s J n F 1 b 3 Q 7 U 2 V j d G l v b j E v Z X h l a 3 V j Z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N n 0 m c X V v d D s s J n F 1 b 3 Q 7 U 2 V j d G l v b j E v Z X h l a 3 V j Z S 9 B d X R v U m V t b 3 Z l Z E N v b H V t b n M x L n t B b m 8 s I H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d 9 J n F 1 b 3 Q 7 L C Z x d W 9 0 O 1 N l Y 3 R p b 2 4 x L 2 V 4 Z W t 1 Y 2 U v Q X V 0 b 1 J l b W 9 2 Z W R D b 2 x 1 b W 5 z M S 5 7 T m U s I G 5 l c 2 x 5 x a F l b C 9 h I G p z Z W 0 g b y B 0 b 2 0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O H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Q 5 f S Z x d W 9 0 O y w m c X V v d D t T Z W N 0 a W 9 u M S 9 l e G V r d W N l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w 1 M H 0 m c X V v d D s s J n F 1 b 3 Q 7 U 2 V j d G l v b j E v Z X h l a 3 V j Z S 9 B d X R v U m V t b 3 Z l Z E N v b H V t b n M x L n t B b m 8 s I H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U x f S Z x d W 9 0 O y w m c X V v d D t T Z W N 0 a W 9 u M S 9 l e G V r d W N l L 0 F 1 d G 9 S Z W 1 v d m V k Q 2 9 s d W 1 u c z E u e 0 5 l L C B u Z X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U y f S Z x d W 9 0 O y w m c X V v d D t T Z W N 0 a W 9 u M S 9 l e G V r d W N l L 0 F 1 d G 9 S Z W 1 v d m V k Q 2 9 s d W 1 u c z E u e 0 F u b y w g c 2 V 0 a 2 F s L 2 E g a n N l b S B z Z S B w x Z n D r W 1 v I C h t w 6 F t I G 9 z b 2 J u w 6 0 g e m t 1 x a F l b m 9 z d C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M 3 0 m c X V v d D s s J n F 1 b 3 Q 7 U 2 V j d G l v b j E v Z X h l a 3 V j Z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H 0 m c X V v d D s s J n F 1 b 3 Q 7 U 2 V j d G l v b j E v Z X h l a 3 V j Z S 9 B d X R v U m V t b 3 Z l Z E N v b H V t b n M x L n t B b m 8 s I H N s e c W h Z W w v Y S B q c 2 V t I G 8 g d G 9 t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s N T V 9 J n F 1 b 3 Q 7 L C Z x d W 9 0 O 1 N l Y 3 R p b 2 4 x L 2 V 4 Z W t 1 Y 2 U v Q X V 0 b 1 J l b W 9 2 Z W R D b 2 x 1 b W 5 z M S 5 7 T m U s I G 5 l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n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3 f S Z x d W 9 0 O y w m c X V v d D t T Z W N 0 a W 9 u M S 9 l e G V r d W N l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w 1 O H 0 m c X V v d D s s J n F 1 b 3 Q 7 U 2 V j d G l v b j E v Z X h l a 3 V j Z S 9 B d X R v U m V t b 3 Z l Z E N v b H V t b n M x L n t B b m 8 s I H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5 f S Z x d W 9 0 O y w m c X V v d D t T Z W N 0 a W 9 u M S 9 l e G V r d W N l L 0 F 1 d G 9 S Z W 1 v d m V k Q 2 9 s d W 1 u c z E u e 0 5 l L C B u Z X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Y w f S Z x d W 9 0 O y w m c X V v d D t T Z W N 0 a W 9 u M S 9 l e G V r d W N l L 0 F 1 d G 9 S Z W 1 v d m V k Q 2 9 s d W 1 u c z E u e 0 F u b y w g c 2 V 0 a 2 F s L 2 E g a n N l b S B z Z S B w x Z n D r W 1 v I C h t w 6 F t I G 9 z b 2 J u w 6 0 g e m t 1 x a F l b m 9 z d C k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F 9 J n F 1 b 3 Q 7 L C Z x d W 9 0 O 1 N l Y 3 R p b 2 4 x L 2 V 4 Z W t 1 Y 2 U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L D Y y f S Z x d W 9 0 O y w m c X V v d D t T Z W N 0 a W 9 u M S 9 l e G V r d W N l L 0 F 1 d G 9 S Z W 1 v d m V k Q 2 9 s d W 1 u c z E u e 0 F u b y w g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N 9 J n F 1 b 3 Q 7 L C Z x d W 9 0 O 1 N l Y 3 R p b 2 4 x L 2 V 4 Z W t 1 Y 2 U v Q X V 0 b 1 J l b W 9 2 Z W R D b 2 x 1 b W 5 z M S 5 7 T m U s I G 5 l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R 9 J n F 1 b 3 Q 7 L C Z x d W 9 0 O 1 N l Y 3 R p b 2 4 x L 2 V 4 Z W t 1 Y 2 U v Q X V 0 b 1 J l b W 9 2 Z W R D b 2 x 1 b W 5 z M S 5 7 U 2 V 0 a 2 F s L 2 E g a n N 0 Z S B z Z S B q Z c W h d M S b I H M g b s S b a m F r b 3 U g Z G F s x a H D r S B m b 3 J t b 3 U g a 2 9 y d X B j Z S B 2 I G V 4 Z W t 1 Y 8 O t Y 2 g / I F B v a 3 V k I G F u b y w g a m F r b 3 U / L D Y 1 f S Z x d W 9 0 O y w m c X V v d D t T Z W N 0 a W 9 u M S 9 l e G V r d W N l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2 N n 0 m c X V v d D s s J n F 1 b 3 Q 7 U 2 V j d G l v b j E v Z X h l a 3 V j Z S 9 B d X R v U m V t b 3 Z l Z E N v b H V t b n M x L n t N e X N s w 6 1 0 Z S B z a S w g x b 5 l I G p l I G Z v c m 1 h I G t v c n V w Y 2 X C o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J v e s W h w 6 3 F m W V u w 6 E / L D Y 3 f S Z x d W 9 0 O y w m c X V v d D t T Z W N 0 a W 9 u M S 9 l e G V r d W N l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L D Y 4 f S Z x d W 9 0 O y w m c X V v d D t T Z W N 0 a W 9 u M S 9 l e G V r d W N l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j l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B 9 J n F 1 b 3 Q 7 L C Z x d W 9 0 O 1 N l Y 3 R p b 2 4 x L 2 V 4 Z W t 1 Y 2 U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X 0 m c X V v d D s s J n F 1 b 3 Q 7 U 2 V j d G l v b j E v Z X h l a 3 V j Z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y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N 9 J n F 1 b 3 Q 7 L C Z x d W 9 0 O 1 N l Y 3 R p b 2 4 x L 2 V 4 Z W t 1 Y 2 U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R 9 J n F 1 b 3 Q 7 L C Z x d W 9 0 O 1 N l Y 3 R p b 2 4 x L 2 V 4 Z W t 1 Y 2 U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V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Z 9 J n F 1 b 3 Q 7 L C Z x d W 9 0 O 1 N l Y 3 R p b 2 4 x L 2 V 4 Z W t 1 Y 2 U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3 f S Z x d W 9 0 O y w m c X V v d D t T Z W N 0 a W 9 u M S 9 l e G V r d W N l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h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5 f S Z x d W 9 0 O y w m c X V v d D t T Z W N 0 a W 9 u M S 9 l e G V r d W N l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w f S Z x d W 9 0 O y w m c X V v d D t T Z W N 0 a W 9 u M S 9 l e G V r d W N l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O D F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4 M n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z f S Z x d W 9 0 O y w m c X V v d D t T Z W N 0 a W 9 u M S 9 l e G V r d W N l L 0 F 1 d G 9 S Z W 1 v d m V k Q 2 9 s d W 1 u c z E u e 0 5 l b 3 B y w 6 F 2 b s S b b m 9 z d C w g b m V w b 3 N 0 b 3 p p d G V s b m 9 z d C w g b m V v Y 2 h v d G E g c G 9 s a X R p a 8 W v I H J l c 2 l 0 I G x l Z 2 l z b G F 0 a X Z 1 I H N t x J t y Z W 0 g a y B w b 3 N 0 a c W + Z W 7 D v W 0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0 f S Z x d W 9 0 O y w m c X V v d D t T Z W N 0 a W 9 u M S 9 l e G V r d W N l L 0 F 1 d G 9 S Z W 1 v d m V k Q 2 9 s d W 1 u c z E u e 8 W h c G F 0 b s O h I G x l Z 2 l z b G F 0 a X Z h I G 5 h I G t 0 Z X L D q S B w Y X J 0 a W N p c H V q w 6 0 g x I 1 h c 3 R v I G 9 z b 2 J 5 I G J l e i B w c s O h d m 7 D r W h v I H Z 6 Z M S b b M O h b s O t I C h o x a 9 s Z S k s I G 5 v d m V s e S B q c 2 9 1 I H B v c H V s a X N 0 a W N r w 6 k s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1 f S Z x d W 9 0 O y w m c X V v d D t T Z W N 0 a W 9 u M S 9 l e G V r d W N l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2 f S Z x d W 9 0 O y w m c X V v d D t T Z W N 0 a W 9 u M S 9 l e G V r d W N l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D d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4 O H 0 m c X V v d D s s J n F 1 b 3 Q 7 U 2 V j d G l v b j E v Z X h l a 3 V j Z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4 O X 0 m c X V v d D s s J n F 1 b 3 Q 7 U 2 V j d G l v b j E v Z X h l a 3 V j Z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w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x f S Z x d W 9 0 O y w m c X V v d D t T Z W N 0 a W 9 u M S 9 l e G V r d W N l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J 9 J n F 1 b 3 Q 7 L C Z x d W 9 0 O 1 N l Y 3 R p b 2 4 x L 2 V 4 Z W t 1 Y 2 U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N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N H 0 m c X V v d D s s J n F 1 b 3 Q 7 U 2 V j d G l v b j E v Z X h l a 3 V j Z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N X 0 m c X V v d D s s J n F 1 b 3 Q 7 U 2 V j d G l v b j E v Z X h l a 3 V j Z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Z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3 f S Z x d W 9 0 O y w m c X V v d D t T Z W N 0 a W 9 u M S 9 l e G V r d W N l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O H 0 m c X V v d D s s J n F 1 b 3 Q 7 U 2 V j d G l v b j E v Z X h l a 3 V j Z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O X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w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F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J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z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0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w N X 0 m c X V v d D s s J n F 1 b 3 Q 7 U 2 V j d G l v b j E v Z X h l a 3 V j Z S 9 B d X R v U m V t b 3 Z l Z E N v b H V t b n M x L n t D b 2 t v b G l 2 L C B j b y B w b 8 W h a 2 9 6 Z W 7 D v S B t x a / F v m U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2 f S Z x d W 9 0 O y w m c X V v d D t T Z W N 0 a W 9 u M S 9 l e G V r d W N l L 0 F 1 d G 9 S Z W 1 v d m V k Q 2 9 s d W 1 u c z E u e 0 1 u b 2 h l b S B 2 x J t 0 x a H D r S B k b 2 h s Z W Q g Y S B r b 2 5 0 c m 9 s Y S D E j W l u b m 9 z d G k g Z X h l a 3 V 0 b 3 L F r y B u w 6 F z b G V k d W r D r W P D r S B z Y W 5 r Y 2 U g e m E g c G 9 y d c W h Z W 7 D r S B 6 w 6 F r b 2 7 F r y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d 9 J n F 1 b 3 Q 7 L C Z x d W 9 0 O 1 N l Y 3 R p b 2 4 x L 2 V 4 Z W t 1 Y 2 U v Q X V 0 b 1 J l b W 9 2 Z W R D b 2 x 1 b W 5 z M S 5 7 U H J l c 2 5 l I H N w Z W N p Z m l r b 3 Z h b m k g b G l j a H Z 5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4 f S Z x d W 9 0 O y w m c X V v d D t T Z W N 0 a W 9 u M S 9 l e G V r d W N l L 0 F 1 d G 9 S Z W 1 v d m V k Q 2 9 s d W 1 u c z E u e 3 B y b 3 b D o X p h b m 9 z d C B l e G V r d c S N b s O t a G 8 g Y S B p b n N v b H Z l b s S N b s O t a G 8 g c H J v Y 2 V z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w O X 0 m c X V v d D s s J n F 1 b 3 Q 7 U 2 V j d G l v b j E v Z X h l a 3 V j Z S 9 B d X R v U m V t b 3 Z l Z E N v b H V t b n M x L n t 2 x J t 0 x a H D r S B v Z G J v c m 5 v c 3 Q s I G 9 t Z X p l b s O t I H B v c H V s a X N t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x M H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w x M T F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s M T E y f S Z x d W 9 0 O y w m c X V v d D t T Z W N 0 a W 9 u M S 9 l e G V r d W N l L 0 F 1 d G 9 S Z W 1 v d m V k Q 2 9 s d W 1 u c z E u e 0 1 5 c 2 z D r X R l I H N p L C D F v m U g a m U g Z m 9 y b W E g a 2 9 y d X B j Z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J v e s W h w 6 3 F m W V u w 6 E / L D E x M 3 0 m c X V v d D s s J n F 1 b 3 Q 7 U 2 V j d G l v b j E v Z X h l a 3 V j Z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L D E x N H 0 m c X V v d D s s J n F 1 b 3 Q 7 U 2 V j d G l v b j E v Z X h l a 3 V j Z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T V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N n 0 m c X V v d D s s J n F 1 b 3 Q 7 U 2 V j d G l v b j E v Z X h l a 3 V j Z S 9 B d X R v U m V t b 3 Z l Z E N v b H V t b n M x L n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T d 9 J n F 1 b 3 Q 7 L C Z x d W 9 0 O 1 N l Y 3 R p b 2 4 x L 2 V 4 Z W t 1 Y 2 U v Q X V 0 b 1 J l b W 9 2 Z W R D b 2 x 1 b W 5 z M S 5 7 T s O t e m v D q S B v Z G 3 E m 2 5 5 I G V 4 Z W t 1 d G 9 y x a 8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E 4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O X 0 m c X V v d D s s J n F 1 b 3 Q 7 U 2 V j d G l v b j E v Z X h l a 3 V j Z S 9 B d X R v U m V t b 3 Z l Z E N v b H V t b n M x L n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I w f S Z x d W 9 0 O y w m c X V v d D t T Z W N 0 a W 9 u M S 9 l e G V r d W N l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F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n 0 m c X V v d D s s J n F 1 b 3 Q 7 U 2 V j d G l v b j E v Z X h l a 3 V j Z S 9 B d X R v U m V t b 3 Z l Z E N v b H V t b n M x L n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3 0 m c X V v d D s s J n F 1 b 3 Q 7 U 2 V j d G l v b j E v Z X h l a 3 V j Z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R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V 9 J n F 1 b 3 Q 7 L C Z x d W 9 0 O 1 N l Y 3 R p b 2 4 x L 2 V 4 Z W t 1 Y 2 U v Q X V 0 b 1 J l b W 9 2 Z W R D b 2 x 1 b W 5 z M S 5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N n 0 m c X V v d D s s J n F 1 b 3 Q 7 U 2 V j d G l v b j E v Z X h l a 3 V j Z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d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h 9 J n F 1 b 3 Q 7 L C Z x d W 9 0 O 1 N l Y 3 R p b 2 4 x L 2 V 4 Z W t 1 Y 2 U v Q X V 0 b 1 J l b W 9 2 Z W R D b 2 x 1 b W 5 z M S 5 7 W n Z 5 a y B r b 3 J 1 b X B v d m F 0 I H Y g Z X h l a 3 V j w 6 1 j a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I 5 f S Z x d W 9 0 O y w m c X V v d D t T Z W N 0 a W 9 u M S 9 l e G V r d W N l L 0 F 1 d G 9 S Z W 1 v d m V k Q 2 9 s d W 1 u c z E u e 0 5 l b m H F v n J h b m 9 z d C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z M H 0 m c X V v d D s s J n F 1 b 3 Q 7 U 2 V j d G l v b j E v Z X h l a 3 V j Z S 9 B d X R v U m V t b 3 Z l Z E N v b H V t b n M x L n t P c H L D o X Z u x J t u w 7 0 g b m V u Z X N l I M W + w 6 F k b m 9 1 I G 7 D o W t s Y W R v d m 9 1 I G 9 k c G 9 2 x J t k b m 9 z d C B 6 Y S B t Y X J u b 3 U g Z X h l a 3 V j a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x f S Z x d W 9 0 O y w m c X V v d D t T Z W N 0 a W 9 u M S 9 l e G V r d W N l L 0 F 1 d G 9 S Z W 1 v d m V k Q 2 9 s d W 1 u c z E u e 1 B v b W 9 o b G E g Y n k g x Z l l x a F p d C B r b 3 J 1 c G N p I H R l c m l 0 b 3 J p Y W x u b 3 N 0 I G V 4 Z W t 1 d G 9 y x a 8 /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z J 9 J n F 1 b 3 Q 7 L C Z x d W 9 0 O 1 N l Y 3 R p b 2 4 x L 2 V 4 Z W t 1 Y 2 U v Q X V 0 b 1 J l b W 9 2 Z W R D b 2 x 1 b W 5 z M S 5 7 Y W J z Z W 5 j Z S B t w 6 1 z d G 7 D r S B w x Z n D r X N s d c W h b m 9 z d G k g Y S B z e X N 0 w 6 k s b X U g a m V k Z W 4 g c G 9 2 a W 5 u w 7 0 g L S B q Z W R l b i B l e G V r d X R v c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z f S Z x d W 9 0 O y w m c X V v d D t T Z W N 0 a W 9 u M S 9 l e G V r d W N l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0 f S Z x d W 9 0 O y w m c X V v d D t T Z W N 0 a W 9 u M S 9 l e G V r d W N l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M z V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N n 0 m c X V v d D s s J n F 1 b 3 Q 7 U 2 V j d G l v b j E v Z X h l a 3 V j Z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N 3 0 m c X V v d D s s J n F 1 b 3 Q 7 U 2 V j d G l v b j E v Z X h l a 3 V j Z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4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5 f S Z x d W 9 0 O y w m c X V v d D t T Z W N 0 a W 9 u M S 9 l e G V r d W N l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B 9 J n F 1 b 3 Q 7 L C Z x d W 9 0 O 1 N l Y 3 R p b 2 4 x L 2 V 4 Z W t 1 Y 2 U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F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M n 0 m c X V v d D s s J n F 1 b 3 Q 7 U 2 V j d G l v b j E v Z X h l a 3 V j Z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M 3 0 m c X V v d D s s J n F 1 b 3 Q 7 U 2 V j d G l v b j E v Z X h l a 3 V j Z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R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1 f S Z x d W 9 0 O y w m c X V v d D t T Z W N 0 a W 9 u M S 9 l e G V r d W N l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N n 0 m c X V v d D s s J n F 1 b 3 Q 7 U 2 V j d G l v b j E v Z X h l a 3 V j Z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N 3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h 9 J n F 1 b 3 Q 7 L C Z x d W 9 0 O 1 N l Y 3 R p b 2 4 x L 2 V 4 Z W t 1 Y 2 U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5 f S Z x d W 9 0 O y w m c X V v d D t T Z W N 0 a W 9 u M S 9 l e G V r d W N l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B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F 9 J n F 1 b 3 Q 7 L C Z x d W 9 0 O 1 N l Y 3 R p b 2 4 x L 2 V 4 Z W t 1 Y 2 U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n 0 m c X V v d D s s J n F 1 b 3 Q 7 U 2 V j d G l v b j E v Z X h l a 3 V j Z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3 0 m c X V v d D s s J n F 1 b 3 Q 7 U 2 V j d G l v b j E v Z X h l a 3 V j Z S 9 B d X R v U m V t b 3 Z l Z E N v b H V t b n M x L n t F b G l t a W 5 h Y 2 U g Z X h l a 3 V j w 6 0 g c H J v I G 9 w c s O h d m 7 E m 2 7 D q W h v I H p k Y X J t Y S A 9 I H B v d m l u b s O 9 I H B v c G x h d G V r I H p h I G 5 h x Z n D r X p l b s O t I G V 4 Z W t 1 Y 2 U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R 9 J n F 1 b 3 Q 7 L C Z x d W 9 0 O 1 N l Y 3 R p b 2 4 x L 2 V 4 Z W t 1 Y 2 U v Q X V 0 b 1 J l b W 9 2 Z W R D b 2 x 1 b W 5 z M S 5 7 T m V 6 w 6 F 2 a X N s w 6 E g c G 9 y Y W R u Y S B w c m 8 g Z G x 1 x b 5 u w 6 1 r e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N X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0 L D E 1 N n 0 m c X V v d D s s J n F 1 b 3 Q 7 U 2 V j d G l v b j E v Z X h l a 3 V j Z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S w x N T d 9 J n F 1 b 3 Q 7 L C Z x d W 9 0 O 1 N l Y 3 R p b 2 4 x L 2 V 4 Z W t 1 Y 2 U v Q X V 0 b 1 J l b W 9 2 Z W R D b 2 x 1 b W 5 z M S 5 7 T X l z b M O t d G U g c 2 k s I M W + Z S B q Z S B m b 3 J t Y S B r b 3 J 1 c G N l w q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y b 3 r F o c O t x Z l l b s O h P y w x N T h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i w x N T l 9 J n F 1 b 3 Q 7 L C Z x d W 9 0 O 1 N l Y 3 R p b 2 4 x L 2 V 4 Z W t 1 Y 2 U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B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x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y f S Z x d W 9 0 O y w m c X V v d D t T Z W N 0 a W 9 u M S 9 l e G V r d W N l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z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0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N X 0 m c X V v d D s s J n F 1 b 3 Q 7 U 2 V j d G l v b j E v Z X h l a 3 V j Z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Z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3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h 9 J n F 1 b 3 Q 7 L C Z x d W 9 0 O 1 N l Y 3 R p b 2 4 x L 2 V 4 Z W t 1 Y 2 U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l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H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F 9 J n F 1 b 3 Q 7 L C Z x d W 9 0 O 1 N l Y 3 R p b 2 4 x L 2 V 4 Z W t 1 Y 2 U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J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3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N H 0 m c X V v d D s s J n F 1 b 3 Q 7 U 2 V j d G l v b j E v Z X h l a 3 V j Z S 9 B d X R v U m V t b 3 Z l Z E N v b H V t b n M x L n t B Y n N 1 c m R u x J s g b s O t e m v D q S B v Z G 3 E m 2 5 5 I G F k d m 9 r w 6 F 0 x a 8 g c M W Z a S B 6 Y X N 0 d X B v d s O h b s O t I H Y g R c W Y I H U g Y m F n Y X J 0 Z W x u w 6 1 j a C B 2 x J t j w 6 0 s I G N v x b 4 g a m U g Y W x l I G 5 h c H J v c 3 T D o S B 2 x J t 0 x a F p b m E g Z X h l a 3 X E j W 7 D r W N o I M W Z w 6 1 6 Z W 7 D r T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V 9 J n F 1 b 3 Q 7 L C Z x d W 9 0 O 1 N l Y 3 R p b 2 4 x L 2 V 4 Z W t 1 Y 2 U v Q X V 0 b 1 J l b W 9 2 Z W R D b 2 x 1 b W 5 z M S 5 7 T m V u Y c W + c m F u b 3 N 0 I G E g b m V k b 3 N 0 Y X R l a y B r b 2 5 0 c m 9 s e S D E j W l u b m 9 z d G k g Z X h l a 3 V 0 b 3 L F r y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2 f S Z x d W 9 0 O y w m c X V v d D t T Z W N 0 a W 9 u M S 9 l e G V r d W N l L 0 F 1 d G 9 S Z W 1 v d m V k Q 2 9 s d W 1 u c z E u e 1 B y b 2 J s w 6 l t I G p l L C D F v m U g Z X h l a 3 V 0 b 3 I g a m U g c 2 9 1 Z G V t I D E u I G l u c 3 R h b m N l L C B 0 Y W v F v m U g a m V o b y B w x Z n D r W t h e i B r I M O 6 a H J h Z M S b I G 7 D o W t s Y W T F r y B l e G V r d W N l I M W + w 6 F k b s O 9 I H N v d W Q g b m V w x Z l l e m t v d W 3 D o X b D o S B i Z X o g c G 9 k b s S b d H U g Z G x 1 x b 5 u w 6 1 r Y S B h I G t v b n R y b 2 x u w 6 0 g b 3 J n w 6 F u e S B q c 2 9 1 I G 5 l x I 1 p b m 7 D q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3 f S Z x d W 9 0 O y w m c X V v d D t T Z W N 0 a W 9 u M S 9 l e G V r d W N l L 0 F 1 d G 9 S Z W 1 v d m V k Q 2 9 s d W 1 u c z E u e 1 N u Y W h h I G 8 g b 3 N v Y m 7 D r S B v Y m 9 o Y W N l b s O t I H r D u s S N Y X N 0 b s S b b s O 9 Y 2 h o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O H 0 m c X V v d D s s J n F 1 b 3 Q 7 U 2 V j d G l v b j E v Z X h l a 3 V j Z S 9 B d X R v U m V t b 3 Z l Z E N v b H V t b n M x L n t T b m F o Y S B w b y B t Y X h p b W F s a X p h Y 2 k g e m l z a 3 U g e m U g X C Z x d W 9 0 O 3 r D r X N r Y W 7 D v W N o X C Z x d W 9 0 O y B l e G V r d W P D r S 4 g U 3 B l Y 2 l m a W N r w 6 E g Z m 9 y b W E g a 2 9 s d X p l I G 1 l e m k g Z X h l a 3 V 0 b 3 J l b S B h I G F k d m 9 r w 6 F 0 Z W 0 g b 3 B y w 6 F 2 b s S b b s O p a G 8 s I H Y g b s S b a 3 R l c s O 9 Y 2 g g c M W Z w 6 1 w Y W R l Y 2 g g Y m V 6 I H D F m c O t b c O p a G 8 g b W / F v m 7 D o S B p I H b E m 2 R v b c O t I H N h b W 9 0 b s O p a G 8 g b 3 B y w 6 F 2 b s S b b s O p a G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O X 0 m c X V v d D s s J n F 1 b 3 Q 7 U 2 V j d G l v b j E v Z X h l a 3 V j Z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B 9 J n F 1 b 3 Q 7 L C Z x d W 9 0 O 1 N l Y 3 R p b 2 4 x L 2 V 4 Z W t 1 Y 2 U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F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J 9 J n F 1 b 3 Q 7 L C Z x d W 9 0 O 1 N l Y 3 R p b 2 4 x L 2 V 4 Z W t 1 Y 2 U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z f S Z x d W 9 0 O y w m c X V v d D t T Z W N 0 a W 9 u M S 9 l e G V r d W N l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0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X 0 m c X V v d D s s J n F 1 b 3 Q 7 U 2 V j d G l v b j E v Z X h l a 3 V j Z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n 0 m c X V v d D s s J n F 1 b 3 Q 7 U 2 V j d G l v b j E v Z X h l a 3 V j Z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d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h 9 J n F 1 b 3 Q 7 L C Z x d W 9 0 O 1 N l Y 3 R p b 2 4 x L 2 V 4 Z W t 1 Y 2 U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5 f S Z x d W 9 0 O y w m c X V v d D t T Z W N 0 a W 9 u M S 9 l e G V r d W N l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T B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X 0 m c X V v d D s s J n F 1 b 3 Q 7 U 2 V j d G l v b j E v Z X h l a 3 V j Z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y f S Z x d W 9 0 O y w m c X V v d D t T Z W N 0 a W 9 u M S 9 l e G V r d W N l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3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0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T V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T Z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3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4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O X 0 m c X V v d D s s J n F 1 b 3 Q 7 U 2 V j d G l v b j E v Z X h l a 3 V j Z S 9 B d X R v U m V t b 3 Z l Z E N v b H V t b n M x L n t N w 6 l u x J s g c G 9 s a X R p e m F j Z S B l e G V r d W P D r S B 6 Z W p t w 6 l u Y S B w x Z l l Z C B 2 b 2 x i Y W 1 p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w f S Z x d W 9 0 O y w m c X V v d D t T Z W N 0 a W 9 u M S 9 l e G V r d W N l L 0 F 1 d G 9 S Z W 1 v d m V k Q 2 9 s d W 1 u c z E u e 1 R 2 c m T F o c O t I H B v c 3 R 1 c C B k b 2 h s Z W R v d s O 9 Y 2 g g b 3 J n w 6 F u x a 8 s I H Y g d G 9 t d G 8 g c M W Z w 6 1 w Y W T E m y B N a W 5 p c 3 R l c n N 0 d m 8 g c 3 B y Y X Z l Z G x u b 3 N 0 a S w g R X h l a 3 V 0 b 3 J z a 8 O h I G t v b W 9 y Y S w g U 3 B y w 6 F 2 b s O t I H N v d W Q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y M D F 9 J n F 1 b 3 Q 7 L C Z x d W 9 0 O 1 N l Y 3 R p b 2 4 x L 2 V 4 Z W t 1 Y 2 U v Q X V 0 b 1 J l b W 9 2 Z W R D b 2 x 1 b W 5 z M S 5 7 W n b D v c W h Z W 7 D r S B v Z G 3 E m 2 4 g Y W R 2 b 2 v D o X T F r 2 0 g b m E g d S B i Y W d h d G V s b s O t Y 2 g g d s S b Y 8 O t I H Y g Z X h l a 3 X E j W 7 D r W 0 g x Z n D r X p l b s O t I G 5 h I H J v e n V t b m 9 1 I M O 6 c m 9 2 Z c W I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y f S Z x d W 9 0 O y w m c X V v d D t T Z W N 0 a W 9 u M S 9 l e G V r d W N l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c s M j A z f S Z x d W 9 0 O y w m c X V v d D t T Z W N 0 a W 9 u M S 9 l e G V r d W N l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4 L D I w N H 0 m c X V v d D s s J n F 1 b 3 Q 7 U 2 V j d G l v b j E v Z X h l a 3 V j Z S 9 B d X R v U m V t b 3 Z l Z E N v b H V t b n M x L n t N e X N s w 6 1 0 Z S B z a S w g x b 5 l I G p l I G Z v c m 1 h I G t v c n V w Y 2 X C o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y b 3 r F o c O t x Z l l b s O h P y w y M D V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O S w y M D Z 9 J n F 1 b 3 Q 7 L C Z x d W 9 0 O 1 N l Y 3 R p b 2 4 x L 2 V 4 Z W t 1 Y 2 U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A 3 f S Z x d W 9 0 O y w m c X V v d D t T Z W N 0 a W 9 u M S 9 l e G V r d W N l L 0 F 1 d G 9 S Z W 1 v d m V k Q 2 9 s d W 1 u c z E u e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D h 9 J n F 1 b 3 Q 7 L C Z x d W 9 0 O 1 N l Y 3 R p b 2 4 x L 2 V 4 Z W t 1 Y 2 U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A 5 f S Z x d W 9 0 O y w m c X V v d D t T Z W N 0 a W 9 u M S 9 l e G V r d W N l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H 0 m c X V v d D s s J n F 1 b 3 Q 7 U 2 V j d G l v b j E v Z X h l a 3 V j Z S 9 B d X R v U m V t b 3 Z l Z E N v b H V t b n M x L n t O Z X J v d m 5 v b c S b c m 7 D q S B y b 3 p k x J t s Z W 7 D r S B l e G V r d W P D r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F 9 J n F 1 b 3 Q 7 L C Z x d W 9 0 O 1 N l Y 3 R p b 2 4 x L 2 V 4 Z W t 1 Y 2 U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n 0 m c X V v d D s s J n F 1 b 3 Q 7 U 2 V j d G l v b j E v Z X h l a 3 V j Z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z f S Z x d W 9 0 O y w m c X V v d D t T Z W N 0 a W 9 u M S 9 l e G V r d W N l L 0 F 1 d G 9 S Z W 1 v d m V k Q 2 9 s d W 1 u c z E u e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R 9 J n F 1 b 3 Q 7 L C Z x d W 9 0 O 1 N l Y 3 R p b 2 4 x L 2 V 4 Z W t 1 Y 2 U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V 9 J n F 1 b 3 Q 7 L C Z x d W 9 0 O 1 N l Y 3 R p b 2 4 x L 2 V 4 Z W t 1 Y 2 U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2 f S Z x d W 9 0 O y w m c X V v d D t T Z W N 0 a W 9 u M S 9 l e G V r d W N l L 0 F 1 d G 9 S Z W 1 v d m V k Q 2 9 s d W 1 u c z E u e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3 f S Z x d W 9 0 O y w m c X V v d D t T Z W N 0 a W 9 u M S 9 l e G V r d W N l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h 9 J n F 1 b 3 Q 7 L C Z x d W 9 0 O 1 N l Y 3 R p b 2 4 x L 2 V 4 Z W t 1 Y 2 U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5 f S Z x d W 9 0 O y w m c X V v d D t T Z W N 0 a W 9 u M S 9 l e G V r d W N l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I w f S Z x d W 9 0 O y w m c X V v d D t T Z W N 0 a W 9 u M S 9 l e G V r d W N l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y M X 0 m c X V v d D s s J n F 1 b 3 Q 7 U 2 V j d G l v b j E v Z X h l a 3 V j Z S 9 B d X R v U m V t b 3 Z l Z E N v b H V t b n M x L n t O Z W R v c 3 R h d G X E j W 7 D q S B 2 e m T E m 2 z D o W 7 D r S B h I G t v b n R y b 2 x h I H p h b c S b c 3 R u Y W 5 j x a 8 g c 2 9 1 Z G 7 D r W h v I G V 4 Z W t 1 d G 9 y Y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y M n 0 m c X V v d D s s J n F 1 b 3 Q 7 U 2 V j d G l v b j E v Z X h l a 3 V j Z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I z f S Z x d W 9 0 O y w m c X V v d D t T Z W N 0 a W 9 u M S 9 l e G V r d W N l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N H 0 m c X V v d D s s J n F 1 b 3 Q 7 U 2 V j d G l v b j E v Z X h l a 3 V j Z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V 9 J n F 1 b 3 Q 7 L C Z x d W 9 0 O 1 N l Y 3 R p b 2 4 x L 2 V 4 Z W t 1 Y 2 U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N n 0 m c X V v d D s s J n F 1 b 3 Q 7 U 2 V j d G l v b j E v Z X h l a 3 V j Z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d 9 J n F 1 b 3 Q 7 L C Z x d W 9 0 O 1 N l Y 3 R p b 2 4 x L 2 V 4 Z W t 1 Y 2 U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O H 0 m c X V v d D s s J n F 1 b 3 Q 7 U 2 V j d G l v b j E v Z X h l a 3 V j Z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l 9 J n F 1 b 3 Q 7 L C Z x d W 9 0 O 1 N l Y 3 R p b 2 4 x L 2 V 4 Z W t 1 Y 2 U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H 0 m c X V v d D s s J n F 1 b 3 Q 7 U 2 V j d G l v b j E v Z X h l a 3 V j Z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z F 9 J n F 1 b 3 Q 7 L C Z x d W 9 0 O 1 N l Y 3 R p b 2 4 x L 2 V 4 Z W t 1 Y 2 U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n 0 m c X V v d D s s J n F 1 b 3 Q 7 U 2 V j d G l v b j E v Z X h l a 3 V j Z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3 0 m c X V v d D s s J n F 1 b 3 Q 7 U 2 V j d G l v b j E v Z X h l a 3 V j Z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N H 0 m c X V v d D s s J n F 1 b 3 Q 7 U 2 V j d G l v b j E v Z X h l a 3 V j Z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N X 0 m c X V v d D s s J n F 1 b 3 Q 7 U 2 V j d G l v b j E v Z X h l a 3 V j Z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2 f S Z x d W 9 0 O y w m c X V v d D t T Z W N 0 a W 9 u M S 9 l e G V r d W N l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3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4 f S Z x d W 9 0 O y w m c X V v d D t T Z W N 0 a W 9 u M S 9 l e G V r d W N l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O X 0 m c X V v d D s s J n F 1 b 3 Q 7 U 2 V j d G l v b j E v Z X h l a 3 V j Z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w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0 M X 0 m c X V v d D s s J n F 1 b 3 Q 7 U 2 V j d G l v b j E v Z X h l a 3 V j Z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y f S Z x d W 9 0 O y w m c X V v d D t T Z W N 0 a W 9 u M S 9 l e G V r d W N l L 0 F 1 d G 9 S Z W 1 v d m V k Q 2 9 s d W 1 u c z E u e 2 x l c M W h w 6 0 g d n p k x J t s w 6 F 2 w 6 F u w 6 0 g Y S B r b 2 5 0 c m 9 s Y S B 6 Y W 3 E m 3 N 0 b m F u Y 8 W v L i B E x a 9 z b G V k b s O p I H B v x Z l p e m 9 2 w 6 F u w 6 0 g Y X V k a W 9 2 a X p 1 w 6 F s b s O t Y 2 g g e s O h e m 5 h b c W v I H o g a W 5 0 Z X J h a 2 P D r S B h I G R v a G x l Z C B u Y W Q g b m l t a S 4 g Q W x 0 Z X J u Y X R p d m 7 E m y B 6 c n X F o W V u w 6 0 g b W 9 i a W x p w 6 F y b s O t Y 2 g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0 M 3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C w y N D R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x L D I 0 N X 0 m c X V v d D s s J n F 1 b 3 Q 7 U 2 V j d G l v b j E v Z X h l a 3 V j Z S 9 B d X R v U m V t b 3 Z l Z E N v b H V t b n M x L n t N e X N s w 6 1 0 Z S B z a S w g x b 5 l I G p l I G Z v c m 1 h I G t v c n V w Y 2 X C o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J v e s W h w 6 3 F m W V u w 6 E / L D I 0 N n 0 m c X V v d D s s J n F 1 b 3 Q 7 U 2 V j d G l v b j E v Z X h l a 3 V j Z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i w y N D d 9 J n F 1 b 3 Q 7 L C Z x d W 9 0 O 1 N l Y 3 R p b 2 4 x L 2 V 4 Z W t 1 Y 2 U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D h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Q 5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w f S Z x d W 9 0 O y w m c X V v d D t T Z W N 0 a W 9 u M S 9 l e G V r d W N l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x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y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M 3 0 m c X V v d D s s J n F 1 b 3 Q 7 U 2 V j d G l v b j E v Z X h l a 3 V j Z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R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1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Z 9 J n F 1 b 3 Q 7 L C Z x d W 9 0 O 1 N l Y 3 R p b 2 4 x L 2 V 4 Z W t 1 Y 2 U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d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O H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l 9 J n F 1 b 3 Q 7 L C Z x d W 9 0 O 1 N l Y 3 R p b 2 4 x L 2 V 4 Z W t 1 Y 2 U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j B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2 M X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2 M n 0 m c X V v d D s s J n F 1 b 3 Q 7 U 2 V j d G l v b j E v Z X h l a 3 V j Z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N 9 J n F 1 b 3 Q 7 L C Z x d W 9 0 O 1 N l Y 3 R p b 2 4 x L 2 V 4 Z W t 1 Y 2 U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R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V 9 J n F 1 b 3 Q 7 L C Z x d W 9 0 O 1 N l Y 3 R p b 2 4 x L 2 V 4 Z W t 1 Y 2 U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2 f S Z x d W 9 0 O y w m c X V v d D t T Z W N 0 a W 9 u M S 9 l e G V r d W N l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3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O H 0 m c X V v d D s s J n F 1 b 3 Q 7 U 2 V j d G l v b j E v Z X h l a 3 V j Z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O X 0 m c X V v d D s s J n F 1 b 3 Q 7 U 2 V j d G l v b j E v Z X h l a 3 V j Z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B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F 9 J n F 1 b 3 Q 7 L C Z x d W 9 0 O 1 N l Y 3 R p b 2 4 x L 2 V 4 Z W t 1 Y 2 U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y f S Z x d W 9 0 O y w m c X V v d D t T Z W N 0 a W 9 u M S 9 l e G V r d W N l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N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3 N H 0 m c X V v d D s s J n F 1 b 3 Q 7 U 2 V j d G l v b j E v Z X h l a 3 V j Z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1 f S Z x d W 9 0 O y w m c X V v d D t T Z W N 0 a W 9 u M S 9 l e G V r d W N l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3 N n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3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h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l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g w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g x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4 M n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y w y O D N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L D I 4 N H 0 m c X V v d D s s J n F 1 b 3 Q 7 U 2 V j d G l v b j E v Z X h l a 3 V j Z S 9 B d X R v U m V t b 3 Z l Z E N v b H V t b n M x L n t N e X N s w 6 1 0 Z S B z a S w g x b 5 l I G p l I G Z v c m 1 h I G t v c n V w Y 2 X C o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y b 3 r F o c O t x Z l l b s O h P y w y O D V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U s M j g 2 f S Z x d W 9 0 O y w m c X V v d D t T Z W N 0 a W 9 u M S 9 l e G V r d W N l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N 3 0 m c X V v d D s s J n F 1 b 3 Q 7 U 2 V j d G l v b j E v Z X h l a 3 V j Z S 9 B d X R v U m V t b 3 Z l Z E N v b H V t b n M x L n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g 4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O X 0 m c X V v d D s s J n F 1 b 3 Q 7 U 2 V j d G l v b j E v Z X h l a 3 V j Z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B 9 J n F 1 b 3 Q 7 L C Z x d W 9 0 O 1 N l Y 3 R p b 2 4 x L 2 V 4 Z W t 1 Y 2 U v Q X V 0 b 1 J l b W 9 2 Z W R D b 2 x 1 b W 5 z M S 5 7 T m V y b 3 Z u b 2 3 E m 3 J u w 6 k g c m 9 6 Z M S b b G V u w 6 0 g Z X h l a 3 V j w 6 0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x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J 9 J n F 1 b 3 Q 7 L C Z x d W 9 0 O 1 N l Y 3 R p b 2 4 x L 2 V 4 Z W t 1 Y 2 U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3 0 m c X V v d D s s J n F 1 b 3 Q 7 U 2 V j d G l v b j E v Z X h l a 3 V j Z S 9 B d X R v U m V t b 3 Z l Z E N v b H V t b n M x L n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0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1 f S Z x d W 9 0 O y w m c X V v d D t T Z W N 0 a W 9 u M S 9 l e G V r d W N l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n 0 m c X V v d D s s J n F 1 b 3 Q 7 U 2 V j d G l v b j E v Z X h l a 3 V j Z S 9 B d X R v U m V t b 3 Z l Z E N v b H V t b n M x L n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3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4 f S Z x d W 9 0 O y w m c X V v d D t T Z W N 0 a W 9 u M S 9 l e G V r d W N l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O X 0 m c X V v d D s s J n F 1 b 3 Q 7 U 2 V j d G l v b j E v Z X h l a 3 V j Z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M w M H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z M D F 9 J n F 1 b 3 Q 7 L C Z x d W 9 0 O 1 N l Y 3 R p b 2 4 x L 2 V 4 Z W t 1 Y 2 U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M n 0 m c X V v d D s s J n F 1 b 3 Q 7 U 2 V j d G l v b j E v Z X h l a 3 V j Z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N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0 f S Z x d W 9 0 O y w m c X V v d D t T Z W N 0 a W 9 u M S 9 l e G V r d W N l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V 9 J n F 1 b 3 Q 7 L C Z x d W 9 0 O 1 N l Y 3 R p b 2 4 x L 2 V 4 Z W t 1 Y 2 U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2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d 9 J n F 1 b 3 Q 7 L C Z x d W 9 0 O 1 N l Y 3 R p b 2 4 x L 2 V 4 Z W t 1 Y 2 U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4 f S Z x d W 9 0 O y w m c X V v d D t T Z W N 0 a W 9 u M S 9 l e G V r d W N l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l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w f S Z x d W 9 0 O y w m c X V v d D t T Z W N 0 a W 9 u M S 9 l e G V r d W N l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F 9 J n F 1 b 3 Q 7 L C Z x d W 9 0 O 1 N l Y 3 R p b 2 4 x L 2 V 4 Z W t 1 Y 2 U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J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N 9 J n F 1 b 3 Q 7 L C Z x d W 9 0 O 1 N l Y 3 R p b 2 4 x L 2 V 4 Z W t 1 Y 2 U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R 9 J n F 1 b 3 Q 7 L C Z x d W 9 0 O 1 N l Y 3 R p b 2 4 x L 2 V 4 Z W t 1 Y 2 U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X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n 0 m c X V v d D s s J n F 1 b 3 Q 7 U 2 V j d G l v b j E v Z X h l a 3 V j Z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3 0 m c X V v d D s s J n F 1 b 3 Q 7 U 2 V j d G l v b j E v Z X h l a 3 V j Z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h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O X 0 m c X V v d D s s J n F 1 b 3 Q 7 U 2 V j d G l v b j E v Z X h l a 3 V j Z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j B 9 J n F 1 b 3 Q 7 L C Z x d W 9 0 O 1 N l Y 3 R p b 2 4 x L 2 V 4 Z W t 1 Y 2 U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y M X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i w z M j J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3 L D M y M 3 0 m c X V v d D s s J n F 1 b 3 Q 7 U 2 V j d G l v b j E v Z X h l a 3 V j Z S 9 B d X R v U m V t b 3 Z l Z E N v b H V t b n M x L n t N e X N s w 6 1 0 Z S B z a S w g x b 5 l I G p l I G Z v c m 1 h I G t v c n V w Y 2 X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y b 3 r F o c O t x Z l l b s O h P y w z M j R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g s M z I 1 f S Z x d W 9 0 O y w m c X V v d D t T Z W N 0 a W 9 u M S 9 l e G V r d W N l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N n 0 m c X V v d D s s J n F 1 b 3 Q 7 U 2 V j d G l v b j E v Z X h l a 3 V j Z S 9 B d X R v U m V t b 3 Z l Z E N v b H V t b n M x L n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I 3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O H 0 m c X V v d D s s J n F 1 b 3 Q 7 U 2 V j d G l v b j E v Z X h l a 3 V j Z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j l 9 J n F 1 b 3 Q 7 L C Z x d W 9 0 O 1 N l Y 3 R p b 2 4 x L 2 V 4 Z W t 1 Y 2 U v Q X V 0 b 1 J l b W 9 2 Z W R D b 2 x 1 b W 5 z M S 5 7 T m V y b 3 Z u b 2 3 E m 3 J u w 6 k g c m 9 6 Z M S b b G V u w 6 0 g Z X h l a 3 V j w 6 0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w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F 9 J n F 1 b 3 Q 7 L C Z x d W 9 0 O 1 N l Y 3 R p b 2 4 x L 2 V 4 Z W t 1 Y 2 U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n 0 m c X V v d D s s J n F 1 b 3 Q 7 U 2 V j d G l v b j E v Z X h l a 3 V j Z S 9 B d X R v U m V t b 3 Z l Z E N v b H V t b n M x L n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z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0 f S Z x d W 9 0 O y w m c X V v d D t T Z W N 0 a W 9 u M S 9 l e G V r d W N l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N X 0 m c X V v d D s s J n F 1 b 3 Q 7 U 2 V j d G l v b j E v Z X h l a 3 V j Z S 9 B d X R v U m V t b 3 Z l Z E N v b H V t b n M x L n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N n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3 f S Z x d W 9 0 O y w m c X V v d D t T Z W N 0 a W 9 u M S 9 l e G V r d W N l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O H 0 m c X V v d D s s J n F 1 b 3 Q 7 U 2 V j d G l v b j E v Z X h l a 3 V j Z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O X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N D B 9 J n F 1 b 3 Q 7 L C Z x d W 9 0 O 1 N l Y 3 R p b 2 4 x L 2 V 4 Z W t 1 Y 2 U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F 9 J n F 1 b 3 Q 7 L C Z x d W 9 0 O 1 N l Y 3 R p b 2 4 x L 2 V 4 Z W t 1 Y 2 U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M n 0 m c X V v d D s s J n F 1 b 3 Q 7 U 2 V j d G l v b j E v Z X h l a 3 V j Z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z f S Z x d W 9 0 O y w m c X V v d D t T Z W N 0 a W 9 u M S 9 l e G V r d W N l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0 f S Z x d W 9 0 O y w m c X V v d D t T Z W N 0 a W 9 u M S 9 l e G V r d W N l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V 9 J n F 1 b 3 Q 7 L C Z x d W 9 0 O 1 N l Y 3 R p b 2 4 x L 2 V 4 Z W t 1 Y 2 U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Z 9 J n F 1 b 3 Q 7 L C Z x d W 9 0 O 1 N l Y 3 R p b 2 4 x L 2 V 4 Z W t 1 Y 2 U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N 3 0 m c X V v d D s s J n F 1 b 3 Q 7 U 2 V j d G l v b j E v Z X h l a 3 V j Z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O H 0 m c X V v d D s s J n F 1 b 3 Q 7 U 2 V j d G l v b j E v Z X h l a 3 V j Z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5 f S Z x d W 9 0 O y w m c X V v d D t T Z W N 0 a W 9 u M S 9 l e G V r d W N l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w f S Z x d W 9 0 O y w m c X V v d D t T Z W N 0 a W 9 u M S 9 l e G V r d W N l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M X 0 m c X V v d D s s J n F 1 b 3 Q 7 U 2 V j d G l v b j E v Z X h l a 3 V j Z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J 9 J n F 1 b 3 Q 7 L C Z x d W 9 0 O 1 N l Y 3 R p b 2 4 x L 2 V 4 Z W t 1 Y 2 U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z f S Z x d W 9 0 O y w m c X V v d D t T Z W N 0 a W 9 u M S 9 l e G V r d W N l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0 f S Z x d W 9 0 O y w m c X V v d D t T Z W N 0 a W 9 u M S 9 l e G V r d W N l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N X 0 m c X V v d D s s J n F 1 b 3 Q 7 U 2 V j d G l v b j E v Z X h l a 3 V j Z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Z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N 3 0 m c X V v d D s s J n F 1 b 3 Q 7 U 2 V j d G l v b j E v Z X h l a 3 V j Z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O H 0 m c X V v d D s s J n F 1 b 3 Q 7 U 2 V j d G l v b j E v Z X h l a 3 V j Z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5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Y w f S Z x d W 9 0 O y w m c X V v d D t T Z W N 0 a W 9 u M S 9 l e G V r d W N l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5 L D M 2 M X 0 m c X V v d D s s J n F 1 b 3 Q 7 U 2 V j d G l v b j E v Z X h l a 3 V j Z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b 2 J l Y 2 7 E m y w z N j J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v Y m V j b s S b L D M 2 M 3 0 m c X V v d D s s J n F 1 b 3 Q 7 U 2 V j d G l v b j E v Z X h l a 3 V j Z S 9 B d X R v U m V t b 3 Z l Z E N v b H V t b n M x L n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b 2 J l Y 2 7 E m y w z N j R 9 J n F 1 b 3 Q 7 L C Z x d W 9 0 O 1 N l Y 3 R p b 2 4 x L 2 V 4 Z W t 1 Y 2 U v Q X V 0 b 1 J l b W 9 2 Z W R D b 2 x 1 b W 5 z M S 5 7 T s O t e m v D q S B v Z G 3 E m 2 5 5 I G V 4 Z W t 1 d G 9 y x a 8 u I D p K Z S B w b 2 R s Z S B W w 6 F z I G T F r 3 Z v Z G V t I G t v c n V w Y 2 U g d i B l e G V r d W P D r W N o I G 9 i Z W N u x J s s M z Y 1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v Y m V j b s S b L D M 2 N n 0 m c X V v d D s s J n F 1 b 3 Q 7 U 2 V j d G l v b j E v Z X h l a 3 V j Z S 9 B d X R v U m V t b 3 Z l Z E N v b H V t b n M x L n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G 9 i Z W N u x J s s M z Y 3 f S Z x d W 9 0 O y w m c X V v d D t T Z W N 0 a W 9 u M S 9 l e G V r d W N l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b 2 J l Y 2 7 E m y w z N j h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v Y m V j b s S b L D M 2 O X 0 m c X V v d D s s J n F 1 b 3 Q 7 U 2 V j d G l v b j E v Z X h l a 3 V j Z S 9 B d X R v U m V t b 3 Z l Z E N v b H V t b n M x L n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v Y m V j b s S b L D M 3 M H 0 m c X V v d D s s J n F 1 b 3 Q 7 U 2 V j d G l v b j E v Z X h l a 3 V j Z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b 2 J l Y 2 7 E m y w z N z F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b 2 J l Y 2 7 E m y w z N z J 9 J n F 1 b 3 Q 7 L C Z x d W 9 0 O 1 N l Y 3 R p b 2 4 x L 2 V 4 Z W t 1 Y 2 U v Q X V 0 b 1 J l b W 9 2 Z W R D b 2 x 1 b W 5 z M S 5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v Y m V j b s S b L D M 3 M 3 0 m c X V v d D s s J n F 1 b 3 Q 7 U 2 V j d G l v b j E v Z X h l a 3 V j Z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b 2 J l Y 2 7 E m y w z N z R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b 2 J l Y 2 7 E m y w z N z V 9 J n F 1 b 3 Q 7 L C Z x d W 9 0 O 1 N l Y 3 R p b 2 4 x L 2 V 4 Z W t 1 Y 2 U v Q X V 0 b 1 J l b W 9 2 Z W R D b 2 x 1 b W 5 z M S 5 7 W n Z 5 a y B r b 3 J 1 b X B v d m F 0 I H Y g Z X h l a 3 V j w 6 1 j a D p K Z S B w b 2 R s Z S B W w 6 F z I G T F r 3 Z v Z G V t I G t v c n V w Y 2 U g d i B l e G V r d W P D r W N o I G 9 i Z W N u x J s s M z c 2 f S Z x d W 9 0 O y w m c X V v d D t T Z W N 0 a W 9 u M S 9 l e G V r d W N l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N 3 0 m c X V v d D s s J n F 1 b 3 Q 7 U 2 V j d G l v b j E v Z X h l a 3 V j Z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O H 0 m c X V v d D s s J n F 1 b 3 Q 7 U 2 V j d G l v b j E v Z X h l a 3 V j Z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O X 0 m c X V v d D s s J n F 1 b 3 Q 7 U 2 V j d G l v b j E v Z X h l a 3 V j Z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B 9 J n F 1 b 3 Q 7 L C Z x d W 9 0 O 1 N l Y 3 R p b 2 4 x L 2 V 4 Z W t 1 Y 2 U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F 9 J n F 1 b 3 Q 7 L C Z x d W 9 0 O 1 N l Y 3 R p b 2 4 x L 2 V 4 Z W t 1 Y 2 U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y f S Z x d W 9 0 O y w m c X V v d D t T Z W N 0 a W 9 u M S 9 l e G V r d W N l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z f S Z x d W 9 0 O y w m c X V v d D t T Z W N 0 a W 9 u M S 9 l e G V r d W N l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4 N H 0 m c X V v d D s s J n F 1 b 3 Q 7 U 2 V j d G l v b j E v Z X h l a 3 V j Z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4 N X 0 m c X V v d D s s J n F 1 b 3 Q 7 U 2 V j d G l v b j E v Z X h l a 3 V j Z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Z 9 J n F 1 b 3 Q 7 L C Z x d W 9 0 O 1 N l Y 3 R p b 2 4 x L 2 V 4 Z W t 1 Y 2 U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4 N 3 0 m c X V v d D s s J n F 1 b 3 Q 7 U 2 V j d G l v b j E v Z X h l a 3 V j Z S 9 B d X R v U m V t b 3 Z l Z E N v b H V t b n M x L n t S Z W d 1 b G F j Z S B s b 2 J i b 3 b D o W 7 D r S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4 f S Z x d W 9 0 O y w m c X V v d D t T Z W N 0 a W 9 u M S 9 l e G V r d W N l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l 9 J n F 1 b 3 Q 7 L C Z x d W 9 0 O 1 N l Y 3 R p b 2 4 x L 2 V 4 Z W t 1 Y 2 U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k w f S Z x d W 9 0 O y w m c X V v d D t T Z W N 0 a W 9 u M S 9 l e G V r d W N l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F 9 J n F 1 b 3 Q 7 L C Z x d W 9 0 O 1 N l Y 3 R p b 2 4 x L 2 V 4 Z W t 1 Y 2 U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n 0 m c X V v d D s s J n F 1 b 3 Q 7 U 2 V j d G l v b j E v Z X h l a 3 V j Z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3 0 m c X V v d D s s J n F 1 b 3 Q 7 U 2 V j d G l v b j E v Z X h l a 3 V j Z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R 9 J n F 1 b 3 Q 7 L C Z x d W 9 0 O 1 N l Y 3 R p b 2 4 x L 2 V 4 Z W t 1 Y 2 U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V 9 J n F 1 b 3 Q 7 L C Z x d W 9 0 O 1 N l Y 3 R p b 2 4 x L 2 V 4 Z W t 1 Y 2 U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k 2 f S Z x d W 9 0 O y w m c X V v d D t T Z W N 0 a W 9 u M S 9 l e G V r d W N l L 0 F 1 d G 9 S Z W 1 v d m V k Q 2 9 s d W 1 u c z E u e 0 p h a 8 O 9 I H p w x a 9 z b 2 I g b 2 1 l e m 9 2 w 6 F u w 6 0 g a 2 9 y d X B j Z S B i e S B 2 I G V 4 Z W t 1 Y 8 O t Y 2 g g Y n l s I H B v Z G x l I F b D o X M g b m V q d s O t Y 2 U g x b 7 D o W R v d W P D r S D E j W k g b m V q Z W Z l a 3 R p d m 7 E m 2 r F o c O t P y D C o C w z O T d 9 J n F 1 b 3 Q 7 L C Z x d W 9 0 O 1 N l Y 3 R p b 2 4 x L 2 V 4 Z W t 1 Y 2 U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z O T h 9 J n F 1 b 3 Q 7 L C Z x d W 9 0 O 1 N l Y 3 R p b 2 4 x L 2 V 4 Z W t 1 Y 2 U v Q X V 0 b 1 J l b W 9 2 Z W R D b 2 x 1 b W 5 z M S 5 7 S m F r w 6 k g a m U g V m H F o W U g b m V q d n n F o c W h w 6 0 g Z G 9 z Y c W + Z W 7 D q S B 2 e m T E m 2 z D o W 7 D r T 8 g L D M 5 O X 0 m c X V v d D s s J n F 1 b 3 Q 7 U 2 V j d G l v b j E v Z X h l a 3 V j Z S 9 B d X R v U m V t b 3 Z l Z E N v b H V t b n M x L n t W Z c K g a 3 R l c s O p b S B y b 2 N l I G p z d G U g c 2 U g b m F y b 2 R p b C 9 h P y w 0 M D B 9 J n F 1 b 3 Q 7 L C Z x d W 9 0 O 1 N l Y 3 R p b 2 4 x L 2 V 4 Z W t 1 Y 2 U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w M X 0 m c X V v d D s s J n F 1 b 3 Q 7 U 2 V j d G l v b j E v Z X h l a 3 V j Z S 9 B d X R v U m V t b 3 Z l Z E N v b H V t b n M x L n t K c 3 R l O i w 0 M D J 9 J n F 1 b 3 Q 7 L C Z x d W 9 0 O 1 N l Y 3 R p b 2 4 x L 2 V 4 Z W t 1 Y 2 U v Q X V 0 b 1 J l b W 9 2 Z W R D b 2 x 1 b W 5 z M S 5 7 V i B r d G V y w 6 l t I G t y Y W p p I G 3 D o X R l I G J 5 Z G x p x a F 0 x J s / L D Q w M 3 0 m c X V v d D s s J n F 1 b 3 Q 7 U 2 V j d G l v b j E v Z X h l a 3 V j Z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0 M D R 9 J n F 1 b 3 Q 7 X S w m c X V v d D t D b 2 x 1 b W 5 D b 3 V u d C Z x d W 9 0 O z o 0 M D U s J n F 1 b 3 Q 7 S 2 V 5 Q 2 9 s d W 1 u T m F t Z X M m c X V v d D s 6 W 1 0 s J n F 1 b 3 Q 7 Q 2 9 s d W 1 u S W R l b n R p d G l l c y Z x d W 9 0 O z p b J n F 1 b 3 Q 7 U 2 V j d G l v b j E v Z X h l a 3 V j Z S 9 B d X R v U m V t b 3 Z l Z E N v b H V t b n M x L n t S Z X N w b 2 5 z Z S B J R C w w f S Z x d W 9 0 O y w m c X V v d D t T Z W N 0 a W 9 u M S 9 l e G V r d W N l L 0 F 1 d G 9 S Z W 1 v d m V k Q 2 9 s d W 1 u c z E u e 1 R p b W U g U 3 R h c n R l Z C w x f S Z x d W 9 0 O y w m c X V v d D t T Z W N 0 a W 9 u M S 9 l e G V r d W N l L 0 F 1 d G 9 S Z W 1 v d m V k Q 2 9 s d W 1 u c z E u e 0 R h d G U g U 3 V i b W l 0 d G V k L D J 9 J n F 1 b 3 Q 7 L C Z x d W 9 0 O 1 N l Y 3 R p b 2 4 x L 2 V 4 Z W t 1 Y 2 U v Q X V 0 b 1 J l b W 9 2 Z W R D b 2 x 1 b W 5 z M S 5 7 U 3 R h d H V z L D N 9 J n F 1 b 3 Q 7 L C Z x d W 9 0 O 1 N l Y 3 R p b 2 4 x L 2 V 4 Z W t 1 Y 2 U v Q X V 0 b 1 J l b W 9 2 Z W R D b 2 x 1 b W 5 z M S 5 7 Q 2 9 u d G F j d C B J R C w 0 f S Z x d W 9 0 O y w m c X V v d D t T Z W N 0 a W 9 u M S 9 l e G V r d W N l L 0 F 1 d G 9 S Z W 1 v d m V k Q 2 9 s d W 1 u c z E u e 0 x l Z 2 F j e S B D b 2 1 t Z W 5 0 c y w 1 f S Z x d W 9 0 O y w m c X V v d D t T Z W N 0 a W 9 u M S 9 l e G V r d W N l L 0 F 1 d G 9 S Z W 1 v d m V k Q 2 9 s d W 1 u c z E u e 0 N v b W 1 l b n R z L D Z 9 J n F 1 b 3 Q 7 L C Z x d W 9 0 O 1 N l Y 3 R p b 2 4 x L 2 V 4 Z W t 1 Y 2 U v Q X V 0 b 1 J l b W 9 2 Z W R D b 2 x 1 b W 5 z M S 5 7 T G F u Z 3 V h Z 2 U s N 3 0 m c X V v d D s s J n F 1 b 3 Q 7 U 2 V j d G l v b j E v Z X h l a 3 V j Z S 9 B d X R v U m V t b 3 Z l Z E N v b H V t b n M x L n t S Z W Z l c m V y L D h 9 J n F 1 b 3 Q 7 L C Z x d W 9 0 O 1 N l Y 3 R p b 2 4 x L 2 V 4 Z W t 1 Y 2 U v Q X V 0 b 1 J l b W 9 2 Z W R D b 2 x 1 b W 5 z M S 5 7 U 2 V z c 2 l v b k l E L D l 9 J n F 1 b 3 Q 7 L C Z x d W 9 0 O 1 N l Y 3 R p b 2 4 x L 2 V 4 Z W t 1 Y 2 U v Q X V 0 b 1 J l b W 9 2 Z W R D b 2 x 1 b W 5 z M S 5 7 V X N l c i B B Z 2 V u d C w x M H 0 m c X V v d D s s J n F 1 b 3 Q 7 U 2 V j d G l v b j E v Z X h l a 3 V j Z S 9 B d X R v U m V t b 3 Z l Z E N v b H V t b n M x L n t U Y W d z L D E x f S Z x d W 9 0 O y w m c X V v d D t T Z W N 0 a W 9 u M S 9 l e G V r d W N l L 0 F 1 d G 9 S Z W 1 v d m V k Q 2 9 s d W 1 u c z E u e 0 l Q I E F k Z H J l c 3 M s M T J 9 J n F 1 b 3 Q 7 L C Z x d W 9 0 O 1 N l Y 3 R p b 2 4 x L 2 V 4 Z W t 1 Y 2 U v Q X V 0 b 1 J l b W 9 2 Z W R D b 2 x 1 b W 5 z M S 5 7 T G 9 u Z 2 l 0 d W R l L D E z f S Z x d W 9 0 O y w m c X V v d D t T Z W N 0 a W 9 u M S 9 l e G V r d W N l L 0 F 1 d G 9 S Z W 1 v d m V k Q 2 9 s d W 1 u c z E u e 0 x h d G l 0 d W R l L D E 0 f S Z x d W 9 0 O y w m c X V v d D t T Z W N 0 a W 9 u M S 9 l e G V r d W N l L 0 F 1 d G 9 S Z W 1 v d m V k Q 2 9 s d W 1 u c z E u e 0 N v d W 5 0 c n k s M T V 9 J n F 1 b 3 Q 7 L C Z x d W 9 0 O 1 N l Y 3 R p b 2 4 x L 2 V 4 Z W t 1 Y 2 U v Q X V 0 b 1 J l b W 9 2 Z W R D b 2 x 1 b W 5 z M S 5 7 Q 2 l 0 e S w x N n 0 m c X V v d D s s J n F 1 b 3 Q 7 U 2 V j d G l v b j E v Z X h l a 3 V j Z S 9 B d X R v U m V t b 3 Z l Z E N v b H V t b n M x L n t T d G F 0 Z S 9 S Z W d p b 2 4 s M T d 9 J n F 1 b 3 Q 7 L C Z x d W 9 0 O 1 N l Y 3 R p b 2 4 x L 2 V 4 Z W t 1 Y 2 U v Q X V 0 b 1 J l b W 9 2 Z W R D b 2 x 1 b W 5 z M S 5 7 U G 9 z d G F s L D E 4 f S Z x d W 9 0 O y w m c X V v d D t T Z W N 0 a W 9 u M S 9 l e G V r d W N l L 0 F 1 d G 9 S Z W 1 v d m V k Q 2 9 s d W 1 u c z E u e 0 R s d c W + b s O t a y B 2 I G V 4 Z W t 1 Y 2 k 6 S m F r w 6 E g a m U g V m H F o W U g c m 9 s Z S B 2 I H N l a 3 R v c n U g Z X h l a 3 V j w 6 0 / K F B y b 3 P D r W 0 s I H p h x a F r c n R u x J t 0 Z S B 2 x a F l Y 2 h u e S B W Y c W h Z S B y b 2 x l K S w x O X 0 m c X V v d D s s J n F 1 b 3 Q 7 U 2 V j d G l v b j E v Z X h l a 3 V j Z S 9 B d X R v U m V t b 3 Z l Z E N v b H V t b n M x L n t W x J v F m W l 0 Z W w s I H r D o X N 0 d X B j Z S B 2 x J v F m W l 0 Z W x l I C h 2 I H D F m c O t c G F k x J s g c H L D o X Z u a W N r w 6 k g b 3 N v Y n k p O k p h a 8 O h I G p l I F Z h x a F l I H J v b G U g d i B z Z W t 0 b 3 J 1 I G V 4 Z W t 1 Y 8 O t P y h Q c m 9 z w 6 1 t L C B 6 Y c W h a 3 J 0 b s S b d G U g d s W h Z W N o b n k g V m H F o W U g c m 9 s Z S k s M j B 9 J n F 1 b 3 Q 7 L C Z x d W 9 0 O 1 N l Y 3 R p b 2 4 x L 2 V 4 Z W t 1 Y 2 U v Q X V 0 b 1 J l b W 9 2 Z W R D b 2 x 1 b W 5 z M S 5 7 R X h l a 3 V 0 b 3 I 6 S m F r w 6 E g a m U g V m H F o W U g c m 9 s Z S B 2 I H N l a 3 R v c n U g Z X h l a 3 V j w 6 0 / K F B y b 3 P D r W 0 s I H p h x a F r c n R u x J t 0 Z S B 2 x a F l Y 2 h u e S B W Y c W h Z S B y b 2 x l K S w y M X 0 m c X V v d D s s J n F 1 b 3 Q 7 U 2 V j d G l v b j E v Z X h l a 3 V j Z S 9 B d X R v U m V t b 3 Z l Z E N v b H V t b n M x L n t B Z H Z v a 8 O h d D p K Y W v D o S B q Z S B W Y c W h Z S B y b 2 x l I H Y g c 2 V r d G 9 y d S B l e G V r d W P D r T 8 o U H J v c 8 O t b S w g e m H F o W t y d G 7 E m 3 R l I H b F o W V j a G 5 5 I F Z h x a F l I H J v b G U p L D I y f S Z x d W 9 0 O y w m c X V v d D t T Z W N 0 a W 9 u M S 9 l e G V r d W N l L 0 F 1 d G 9 S Z W 1 v d m V k Q 2 9 s d W 1 u c z E u e 1 N v d W R j Z T p K Y W v D o S B q Z S B W Y c W h Z S B y b 2 x l I H Y g c 2 V r d G 9 y d S B l e G V r d W P D r T 8 o U H J v c 8 O t b S w g e m H F o W t y d G 7 E m 3 R l I H b F o W V j a G 5 5 I F Z h x a F l I H J v b G U p L D I z f S Z x d W 9 0 O y w m c X V v d D t T Z W N 0 a W 9 u M S 9 l e G V r d W N l L 0 F 1 d G 9 S Z W 1 v d m V k Q 2 9 s d W 1 u c z E u e 1 r D o X N 0 d X B j Z S B w c m 9 m Z X N u w 6 0 g a 2 9 t b 3 J 5 I C h u Y X D F m S 4 g R X h l a 3 V 0 b 3 J z a 8 O h I G t v b W 9 y Y S D E j F I s I M S M Z X N r w 6 E g Y W R 2 b 2 v D o X R u w 6 0 g a 2 9 t b 3 J h K T p K Y W v D o S B q Z S B W Y c W h Z S B y b 2 x l I H Y g c 2 V r d G 9 y d S B l e G V r d W P D r T 8 o U H J v c 8 O t b S w g e m H F o W t y d G 7 E m 3 R l I H b F o W V j a G 5 5 I F Z h x a F l I H J v b G U p L D I 0 f S Z x d W 9 0 O y w m c X V v d D t T Z W N 0 a W 9 u M S 9 l e G V r d W N l L 0 F 1 d G 9 S Z W 1 v d m V k Q 2 9 s d W 1 u c z E u e 0 5 v c m 1 v d H b F r 3 J j Z S A o b m F w x Z k u I G x l Z 2 l z b G F 0 a X Z l Y y B u Y S B 2 b M O h Z G 7 D r S 9 t a W 5 p c 3 R l c n N r w 6 k g w 7 p y b 3 Z u a S w g e s O h a 2 9 u b 2 T D o X J j Z S k 6 S m F r w 6 E g a m U g V m H F o W U g c m 9 s Z S B 2 I H N l a 3 R v c n U g Z X h l a 3 V j w 6 0 / K F B y b 3 P D r W 0 s I H p h x a F r c n R u x J t 0 Z S B 2 x a F l Y 2 h u e S B W Y c W h Z S B y b 2 x l K S w y N X 0 m c X V v d D s s J n F 1 b 3 Q 7 U 2 V j d G l v b j E v Z X h l a 3 V j Z S 9 B d X R v U m V t b 3 Z l Z E N v b H V t b n M x L n t a w 6 F z d H V w Y 2 U g b m V z d M O h d G 7 D r S B u Z X p p c 2 t v d s O p I G 9 y Z 2 F u a X p h Y 2 U 6 S m F r w 6 E g a m U g V m H F o W U g c m 9 s Z S B 2 I H N l a 3 R v c n U g Z X h l a 3 V j w 6 0 / K F B y b 3 P D r W 0 s I H p h x a F r c n R u x J t 0 Z S B 2 x a F l Y 2 h u e S B W Y c W h Z S B y b 2 x l K S w y N n 0 m c X V v d D s s J n F 1 b 3 Q 7 U 2 V j d G l v b j E v Z X h l a 3 V j Z S 9 B d X R v U m V t b 3 Z l Z E N v b H V t b n M x L n t a w 6 F z d H V w Y 2 U g b 3 J n w 6 F u d S D E j W l u b s O p a G 8 g d i B 0 c m V z d G 7 D r W 0 g x Z n D r X p l b s O t O k p h a 8 O h I G p l I F Z h x a F l I H J v b G U g d i B z Z W t 0 b 3 J 1 I G V 4 Z W t 1 Y 8 O t P y h Q c m 9 z w 6 1 t L C B 6 Y c W h a 3 J 0 b s S b d G U g d s W h Z W N o b n k g V m H F o W U g c m 9 s Z S k s M j d 9 J n F 1 b 3 Q 7 L C Z x d W 9 0 O 1 N l Y 3 R p b 2 4 x L 2 V 4 Z W t 1 Y 2 U v Q X V 0 b 1 J l b W 9 2 Z W R D b 2 x 1 b W 5 z M S 5 7 W s O h c 3 R 1 c G N l I G 9 y Z 8 O h b s W v I M S N a W 5 u w 7 1 j a C B 2 I H R y Z X N 0 b s O t b S D F m c O t e m V u w 6 0 s I G F k d m 9 r w 6 F 0 L C B w c s O h d m 7 D r W s 6 S m F r w 6 E g a m U g V m H F o W U g c m 9 s Z S B 2 I H N l a 3 R v c n U g Z X h l a 3 V j w 6 0 / K F B y b 3 P D r W 0 s I H p h x a F r c n R u x J t 0 Z S B 2 x a F l Y 2 h u e S B W Y c W h Z S B y b 2 x l K S w y O H 0 m c X V v d D s s J n F 1 b 3 Q 7 U 2 V j d G l v b j E v Z X h l a 3 V j Z S 9 B d X R v U m V t b 3 Z l Z E N v b H V t b n M x L n t a w 6 F z d H V w Y 2 U g d m X F m W V q b s S b I H B y b 3 N w x J v F o W 7 D q S B w b G F 0 Z m 9 y b X k g e m F i w 7 1 2 Y W r D r W P D r S B z Z S B r b 3 J 1 c G P D r S B 2 Z S B 6 Z H J h d m 9 0 b m l j d H b D r T p K Y W v D o S B q Z S B W Y c W h Z S B y b 2 x l I H Y g c 2 V r d G 9 y d S B l e G V r d W P D r T 8 o U H J v c 8 O t b S w g e m H F o W t y d G 7 E m 3 R l I H b F o W V j a G 5 5 I F Z h x a F l I H J v b G U p L D I 5 f S Z x d W 9 0 O y w m c X V v d D t T Z W N 0 a W 9 u M S 9 l e G V r d W N l L 0 F 1 d G 9 S Z W 1 v d m V k Q 2 9 s d W 1 u c z E u e 0 p p b s O h I C 0 g S m F r w 6 E / O k p h a 8 O h I G p l I F Z h x a F l I H J v b G U g d i B z Z W t 0 b 3 J 1 I G V 4 Z W t 1 Y 8 O t P y h Q c m 9 z w 6 1 t L C B 6 Y c W h a 3 J 0 b s S b d G U g d s W h Z W N o b n k g V m H F o W U g c m 9 s Z S k s M z B 9 J n F 1 b 3 Q 7 L C Z x d W 9 0 O 1 N l Y 3 R p b 2 4 x L 2 V 4 Z W t 1 Y 2 U v Q X V 0 b 1 J l b W 9 2 Z W R D b 2 x 1 b W 5 z M S 5 7 S m l u w 6 E g L S B K Y W v D o T 8 6 S m F r w 6 E g a m U g V m H F o W U g c m 9 s Z S B 2 I H N l a 3 R v c n U g Z X h l a 3 V j w 6 0 / K F B y b 3 P D r W 0 s I H p h x a F r c n R u x J t 0 Z S B 2 x a F l Y 2 h u e S B W Y c W h Z S B y b 2 x l K V 8 x L D M x f S Z x d W 9 0 O y w m c X V v d D t T Z W N 0 a W 9 u M S 9 l e G V r d W N l L 0 F 1 d G 9 S Z W 1 v d m V k Q 2 9 s d W 1 u c z E u e 0 p h a y B k b G 9 1 a G 8 g c 2 U g c G 9 o e W J 1 a m V 0 Z S B 2 I H N l a 3 R v c n U g Z X h l a 3 V j w 6 0 / L D M y f S Z x d W 9 0 O y w m c X V v d D t T Z W N 0 a W 9 u M S 9 l e G V r d W N l L 0 F 1 d G 9 S Z W 1 v d m V k Q 2 9 s d W 1 u c z E u e 0 1 5 c 2 z D r X R l I H N p L C D F v m U g a m U g a 2 9 y d X B j Z S B 2 I M S M Z X N r w 6 k g c m V w d W J s a W N l I G 9 i Z W N u x J s g c m 9 6 x a H D r c W Z Z W 7 D o T 8 s M z N 9 J n F 1 b 3 Q 7 L C Z x d W 9 0 O 1 N l Y 3 R p b 2 4 x L 2 V 4 Z W t 1 Y 2 U v Q X V 0 b 1 J l b W 9 2 Z W R D b 2 x 1 b W 5 z M S 5 7 T X l z b M O t d G U g c 2 k s I M W + Z S B q Z S B r b 3 J 1 c G N l I H Y g c 2 V r d G 9 y d S B l e G V r d W P D r S B y b 3 r F o c O t x Z l l b s O h P y w z N H 0 m c X V v d D s s J n F 1 b 3 Q 7 U 2 V j d G l v b j E v Z X h l a 3 V j Z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1 f S Z x d W 9 0 O y w m c X V v d D t T Z W N 0 a W 9 u M S 9 l e G V r d W N l L 0 F 1 d G 9 S Z W 1 v d m V k Q 2 9 s d W 1 u c z E u e 0 1 5 c 2 z D r X R l I H N p L C D F v m U g c 2 U g c m 9 6 x a H D r c W Z Z W 5 v c 3 Q g a 2 9 y d X B j Z S B 2 I G V 4 Z W t 1 Y 8 O t Y 2 g g e m E g c G 9 z b G V k b s O t Y 2 g g M T A g b G V 0 I H p t x J t u a W x h P y w z N n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z N 3 0 m c X V v d D s s J n F 1 b 3 Q 7 U 2 V j d G l v b j E v Z X h l a 3 V j Z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4 f S Z x d W 9 0 O y w m c X V v d D t T Z W N 0 a W 9 u M S 9 l e G V r d W N l L 0 F 1 d G 9 S Z W 1 v d m V k Q 2 9 s d W 1 u c z E u e 0 F u b y w g c 2 x 5 x a F l b C 9 h I G p z Z W 0 g b y B 0 b 2 0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5 f S Z x d W 9 0 O y w m c X V v d D t T Z W N 0 a W 9 u M S 9 l e G V r d W N l L 0 F 1 d G 9 S Z W 1 v d m V k Q 2 9 s d W 1 u c z E u e 0 5 l L C B u Z X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0 M H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x f S Z x d W 9 0 O y w m c X V v d D t T Z W N 0 a W 9 u M S 9 l e G V r d W N l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w 0 M n 0 m c X V v d D s s J n F 1 b 3 Q 7 U 2 V j d G l v b j E v Z X h l a 3 V j Z S 9 B d X R v U m V t b 3 Z l Z E N v b H V t b n M x L n t B b m 8 s I H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z f S Z x d W 9 0 O y w m c X V v d D t T Z W N 0 a W 9 u M S 9 l e G V r d W N l L 0 F 1 d G 9 S Z W 1 v d m V k Q 2 9 s d W 1 u c z E u e 0 5 l L C B u Z X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0 f S Z x d W 9 0 O y w m c X V v d D t T Z W N 0 a W 9 u M S 9 l e G V r d W N l L 0 F 1 d G 9 S Z W 1 v d m V k Q 2 9 s d W 1 u c z E u e 0 F u b y w g c 2 V 0 a 2 F s L 2 E g a n N l b S B z Z S B w x Z n D r W 1 v I C h t w 6 F t I G 9 z b 2 J u w 6 0 g e m t 1 x a F l b m 9 z d C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N X 0 m c X V v d D s s J n F 1 b 3 Q 7 U 2 V j d G l v b j E v Z X h l a 3 V j Z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N n 0 m c X V v d D s s J n F 1 b 3 Q 7 U 2 V j d G l v b j E v Z X h l a 3 V j Z S 9 B d X R v U m V t b 3 Z l Z E N v b H V t b n M x L n t B b m 8 s I H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d 9 J n F 1 b 3 Q 7 L C Z x d W 9 0 O 1 N l Y 3 R p b 2 4 x L 2 V 4 Z W t 1 Y 2 U v Q X V 0 b 1 J l b W 9 2 Z W R D b 2 x 1 b W 5 z M S 5 7 T m U s I G 5 l c 2 x 5 x a F l b C 9 h I G p z Z W 0 g b y B 0 b 2 0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O H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Q 5 f S Z x d W 9 0 O y w m c X V v d D t T Z W N 0 a W 9 u M S 9 l e G V r d W N l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w 1 M H 0 m c X V v d D s s J n F 1 b 3 Q 7 U 2 V j d G l v b j E v Z X h l a 3 V j Z S 9 B d X R v U m V t b 3 Z l Z E N v b H V t b n M x L n t B b m 8 s I H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U x f S Z x d W 9 0 O y w m c X V v d D t T Z W N 0 a W 9 u M S 9 l e G V r d W N l L 0 F 1 d G 9 S Z W 1 v d m V k Q 2 9 s d W 1 u c z E u e 0 5 l L C B u Z X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U y f S Z x d W 9 0 O y w m c X V v d D t T Z W N 0 a W 9 u M S 9 l e G V r d W N l L 0 F 1 d G 9 S Z W 1 v d m V k Q 2 9 s d W 1 u c z E u e 0 F u b y w g c 2 V 0 a 2 F s L 2 E g a n N l b S B z Z S B w x Z n D r W 1 v I C h t w 6 F t I G 9 z b 2 J u w 6 0 g e m t 1 x a F l b m 9 z d C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M 3 0 m c X V v d D s s J n F 1 b 3 Q 7 U 2 V j d G l v b j E v Z X h l a 3 V j Z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H 0 m c X V v d D s s J n F 1 b 3 Q 7 U 2 V j d G l v b j E v Z X h l a 3 V j Z S 9 B d X R v U m V t b 3 Z l Z E N v b H V t b n M x L n t B b m 8 s I H N s e c W h Z W w v Y S B q c 2 V t I G 8 g d G 9 t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s N T V 9 J n F 1 b 3 Q 7 L C Z x d W 9 0 O 1 N l Y 3 R p b 2 4 x L 2 V 4 Z W t 1 Y 2 U v Q X V 0 b 1 J l b W 9 2 Z W R D b 2 x 1 b W 5 z M S 5 7 T m U s I G 5 l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n 0 m c X V v d D s s J n F 1 b 3 Q 7 U 2 V j d G l v b j E v Z X h l a 3 V j Z S 9 B d X R v U m V t b 3 Z l Z E N v b H V t b n M x L n t B b m 8 s I H N l d G t h b C 9 h I G p z Z W 0 g c 2 U g c M W Z w 6 1 t b y A o b c O h b S B v c 2 9 i b s O t I H p r d c W h Z W 5 v c 3 Q p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3 f S Z x d W 9 0 O y w m c X V v d D t T Z W N 0 a W 9 u M S 9 l e G V r d W N l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w 1 O H 0 m c X V v d D s s J n F 1 b 3 Q 7 U 2 V j d G l v b j E v Z X h l a 3 V j Z S 9 B d X R v U m V t b 3 Z l Z E N v b H V t b n M x L n t B b m 8 s I H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5 f S Z x d W 9 0 O y w m c X V v d D t T Z W N 0 a W 9 u M S 9 l e G V r d W N l L 0 F 1 d G 9 S Z W 1 v d m V k Q 2 9 s d W 1 u c z E u e 0 5 l L C B u Z X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Y w f S Z x d W 9 0 O y w m c X V v d D t T Z W N 0 a W 9 u M S 9 l e G V r d W N l L 0 F 1 d G 9 S Z W 1 v d m V k Q 2 9 s d W 1 u c z E u e 0 F u b y w g c 2 V 0 a 2 F s L 2 E g a n N l b S B z Z S B w x Z n D r W 1 v I C h t w 6 F t I G 9 z b 2 J u w 6 0 g e m t 1 x a F l b m 9 z d C k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F 9 J n F 1 b 3 Q 7 L C Z x d W 9 0 O 1 N l Y 3 R p b 2 4 x L 2 V 4 Z W t 1 Y 2 U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L D Y y f S Z x d W 9 0 O y w m c X V v d D t T Z W N 0 a W 9 u M S 9 l e G V r d W N l L 0 F 1 d G 9 S Z W 1 v d m V k Q 2 9 s d W 1 u c z E u e 0 F u b y w g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N 9 J n F 1 b 3 Q 7 L C Z x d W 9 0 O 1 N l Y 3 R p b 2 4 x L 2 V 4 Z W t 1 Y 2 U v Q X V 0 b 1 J l b W 9 2 Z W R D b 2 x 1 b W 5 z M S 5 7 T m U s I G 5 l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R 9 J n F 1 b 3 Q 7 L C Z x d W 9 0 O 1 N l Y 3 R p b 2 4 x L 2 V 4 Z W t 1 Y 2 U v Q X V 0 b 1 J l b W 9 2 Z W R D b 2 x 1 b W 5 z M S 5 7 U 2 V 0 a 2 F s L 2 E g a n N 0 Z S B z Z S B q Z c W h d M S b I H M g b s S b a m F r b 3 U g Z G F s x a H D r S B m b 3 J t b 3 U g a 2 9 y d X B j Z S B 2 I G V 4 Z W t 1 Y 8 O t Y 2 g / I F B v a 3 V k I G F u b y w g a m F r b 3 U / L D Y 1 f S Z x d W 9 0 O y w m c X V v d D t T Z W N 0 a W 9 u M S 9 l e G V r d W N l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2 N n 0 m c X V v d D s s J n F 1 b 3 Q 7 U 2 V j d G l v b j E v Z X h l a 3 V j Z S 9 B d X R v U m V t b 3 Z l Z E N v b H V t b n M x L n t N e X N s w 6 1 0 Z S B z a S w g x b 5 l I G p l I G Z v c m 1 h I G t v c n V w Y 2 X C o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J v e s W h w 6 3 F m W V u w 6 E / L D Y 3 f S Z x d W 9 0 O y w m c X V v d D t T Z W N 0 a W 9 u M S 9 l e G V r d W N l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L D Y 4 f S Z x d W 9 0 O y w m c X V v d D t T Z W N 0 a W 9 u M S 9 l e G V r d W N l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j l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B 9 J n F 1 b 3 Q 7 L C Z x d W 9 0 O 1 N l Y 3 R p b 2 4 x L 2 V 4 Z W t 1 Y 2 U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X 0 m c X V v d D s s J n F 1 b 3 Q 7 U 2 V j d G l v b j E v Z X h l a 3 V j Z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y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N 9 J n F 1 b 3 Q 7 L C Z x d W 9 0 O 1 N l Y 3 R p b 2 4 x L 2 V 4 Z W t 1 Y 2 U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R 9 J n F 1 b 3 Q 7 L C Z x d W 9 0 O 1 N l Y 3 R p b 2 4 x L 2 V 4 Z W t 1 Y 2 U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V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Z 9 J n F 1 b 3 Q 7 L C Z x d W 9 0 O 1 N l Y 3 R p b 2 4 x L 2 V 4 Z W t 1 Y 2 U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3 f S Z x d W 9 0 O y w m c X V v d D t T Z W N 0 a W 9 u M S 9 l e G V r d W N l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h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5 f S Z x d W 9 0 O y w m c X V v d D t T Z W N 0 a W 9 u M S 9 l e G V r d W N l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w f S Z x d W 9 0 O y w m c X V v d D t T Z W N 0 a W 9 u M S 9 l e G V r d W N l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O D F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4 M n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z f S Z x d W 9 0 O y w m c X V v d D t T Z W N 0 a W 9 u M S 9 l e G V r d W N l L 0 F 1 d G 9 S Z W 1 v d m V k Q 2 9 s d W 1 u c z E u e 0 5 l b 3 B y w 6 F 2 b s S b b m 9 z d C w g b m V w b 3 N 0 b 3 p p d G V s b m 9 z d C w g b m V v Y 2 h v d G E g c G 9 s a X R p a 8 W v I H J l c 2 l 0 I G x l Z 2 l z b G F 0 a X Z 1 I H N t x J t y Z W 0 g a y B w b 3 N 0 a c W + Z W 7 D v W 0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0 f S Z x d W 9 0 O y w m c X V v d D t T Z W N 0 a W 9 u M S 9 l e G V r d W N l L 0 F 1 d G 9 S Z W 1 v d m V k Q 2 9 s d W 1 u c z E u e 8 W h c G F 0 b s O h I G x l Z 2 l z b G F 0 a X Z h I G 5 h I G t 0 Z X L D q S B w Y X J 0 a W N p c H V q w 6 0 g x I 1 h c 3 R v I G 9 z b 2 J 5 I G J l e i B w c s O h d m 7 D r W h v I H Z 6 Z M S b b M O h b s O t I C h o x a 9 s Z S k s I G 5 v d m V s e S B q c 2 9 1 I H B v c H V s a X N 0 a W N r w 6 k s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1 f S Z x d W 9 0 O y w m c X V v d D t T Z W N 0 a W 9 u M S 9 l e G V r d W N l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2 f S Z x d W 9 0 O y w m c X V v d D t T Z W N 0 a W 9 u M S 9 l e G V r d W N l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D d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4 O H 0 m c X V v d D s s J n F 1 b 3 Q 7 U 2 V j d G l v b j E v Z X h l a 3 V j Z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4 O X 0 m c X V v d D s s J n F 1 b 3 Q 7 U 2 V j d G l v b j E v Z X h l a 3 V j Z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w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x f S Z x d W 9 0 O y w m c X V v d D t T Z W N 0 a W 9 u M S 9 l e G V r d W N l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J 9 J n F 1 b 3 Q 7 L C Z x d W 9 0 O 1 N l Y 3 R p b 2 4 x L 2 V 4 Z W t 1 Y 2 U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N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N H 0 m c X V v d D s s J n F 1 b 3 Q 7 U 2 V j d G l v b j E v Z X h l a 3 V j Z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N X 0 m c X V v d D s s J n F 1 b 3 Q 7 U 2 V j d G l v b j E v Z X h l a 3 V j Z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Z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3 f S Z x d W 9 0 O y w m c X V v d D t T Z W N 0 a W 9 u M S 9 l e G V r d W N l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O H 0 m c X V v d D s s J n F 1 b 3 Q 7 U 2 V j d G l v b j E v Z X h l a 3 V j Z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O X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w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F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J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z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0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w N X 0 m c X V v d D s s J n F 1 b 3 Q 7 U 2 V j d G l v b j E v Z X h l a 3 V j Z S 9 B d X R v U m V t b 3 Z l Z E N v b H V t b n M x L n t D b 2 t v b G l 2 L C B j b y B w b 8 W h a 2 9 6 Z W 7 D v S B t x a / F v m U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2 f S Z x d W 9 0 O y w m c X V v d D t T Z W N 0 a W 9 u M S 9 l e G V r d W N l L 0 F 1 d G 9 S Z W 1 v d m V k Q 2 9 s d W 1 u c z E u e 0 1 u b 2 h l b S B 2 x J t 0 x a H D r S B k b 2 h s Z W Q g Y S B r b 2 5 0 c m 9 s Y S D E j W l u b m 9 z d G k g Z X h l a 3 V 0 b 3 L F r y B u w 6 F z b G V k d W r D r W P D r S B z Y W 5 r Y 2 U g e m E g c G 9 y d c W h Z W 7 D r S B 6 w 6 F r b 2 7 F r y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d 9 J n F 1 b 3 Q 7 L C Z x d W 9 0 O 1 N l Y 3 R p b 2 4 x L 2 V 4 Z W t 1 Y 2 U v Q X V 0 b 1 J l b W 9 2 Z W R D b 2 x 1 b W 5 z M S 5 7 U H J l c 2 5 l I H N w Z W N p Z m l r b 3 Z h b m k g b G l j a H Z 5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4 f S Z x d W 9 0 O y w m c X V v d D t T Z W N 0 a W 9 u M S 9 l e G V r d W N l L 0 F 1 d G 9 S Z W 1 v d m V k Q 2 9 s d W 1 u c z E u e 3 B y b 3 b D o X p h b m 9 z d C B l e G V r d c S N b s O t a G 8 g Y S B p b n N v b H Z l b s S N b s O t a G 8 g c H J v Y 2 V z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w O X 0 m c X V v d D s s J n F 1 b 3 Q 7 U 2 V j d G l v b j E v Z X h l a 3 V j Z S 9 B d X R v U m V t b 3 Z l Z E N v b H V t b n M x L n t 2 x J t 0 x a H D r S B v Z G J v c m 5 v c 3 Q s I G 9 t Z X p l b s O t I H B v c H V s a X N t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x M H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w x M T F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s M T E y f S Z x d W 9 0 O y w m c X V v d D t T Z W N 0 a W 9 u M S 9 l e G V r d W N l L 0 F 1 d G 9 S Z W 1 v d m V k Q 2 9 s d W 1 u c z E u e 0 1 5 c 2 z D r X R l I H N p L C D F v m U g a m U g Z m 9 y b W E g a 2 9 y d X B j Z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J v e s W h w 6 3 F m W V u w 6 E / L D E x M 3 0 m c X V v d D s s J n F 1 b 3 Q 7 U 2 V j d G l v b j E v Z X h l a 3 V j Z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L D E x N H 0 m c X V v d D s s J n F 1 b 3 Q 7 U 2 V j d G l v b j E v Z X h l a 3 V j Z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T V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N n 0 m c X V v d D s s J n F 1 b 3 Q 7 U 2 V j d G l v b j E v Z X h l a 3 V j Z S 9 B d X R v U m V t b 3 Z l Z E N v b H V t b n M x L n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T d 9 J n F 1 b 3 Q 7 L C Z x d W 9 0 O 1 N l Y 3 R p b 2 4 x L 2 V 4 Z W t 1 Y 2 U v Q X V 0 b 1 J l b W 9 2 Z W R D b 2 x 1 b W 5 z M S 5 7 T s O t e m v D q S B v Z G 3 E m 2 5 5 I G V 4 Z W t 1 d G 9 y x a 8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E 4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O X 0 m c X V v d D s s J n F 1 b 3 Q 7 U 2 V j d G l v b j E v Z X h l a 3 V j Z S 9 B d X R v U m V t b 3 Z l Z E N v b H V t b n M x L n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I w f S Z x d W 9 0 O y w m c X V v d D t T Z W N 0 a W 9 u M S 9 l e G V r d W N l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F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n 0 m c X V v d D s s J n F 1 b 3 Q 7 U 2 V j d G l v b j E v Z X h l a 3 V j Z S 9 B d X R v U m V t b 3 Z l Z E N v b H V t b n M x L n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3 0 m c X V v d D s s J n F 1 b 3 Q 7 U 2 V j d G l v b j E v Z X h l a 3 V j Z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R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V 9 J n F 1 b 3 Q 7 L C Z x d W 9 0 O 1 N l Y 3 R p b 2 4 x L 2 V 4 Z W t 1 Y 2 U v Q X V 0 b 1 J l b W 9 2 Z W R D b 2 x 1 b W 5 z M S 5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N n 0 m c X V v d D s s J n F 1 b 3 Q 7 U 2 V j d G l v b j E v Z X h l a 3 V j Z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d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h 9 J n F 1 b 3 Q 7 L C Z x d W 9 0 O 1 N l Y 3 R p b 2 4 x L 2 V 4 Z W t 1 Y 2 U v Q X V 0 b 1 J l b W 9 2 Z W R D b 2 x 1 b W 5 z M S 5 7 W n Z 5 a y B r b 3 J 1 b X B v d m F 0 I H Y g Z X h l a 3 V j w 6 1 j a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I 5 f S Z x d W 9 0 O y w m c X V v d D t T Z W N 0 a W 9 u M S 9 l e G V r d W N l L 0 F 1 d G 9 S Z W 1 v d m V k Q 2 9 s d W 1 u c z E u e 0 5 l b m H F v n J h b m 9 z d C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z M H 0 m c X V v d D s s J n F 1 b 3 Q 7 U 2 V j d G l v b j E v Z X h l a 3 V j Z S 9 B d X R v U m V t b 3 Z l Z E N v b H V t b n M x L n t P c H L D o X Z u x J t u w 7 0 g b m V u Z X N l I M W + w 6 F k b m 9 1 I G 7 D o W t s Y W R v d m 9 1 I G 9 k c G 9 2 x J t k b m 9 z d C B 6 Y S B t Y X J u b 3 U g Z X h l a 3 V j a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x f S Z x d W 9 0 O y w m c X V v d D t T Z W N 0 a W 9 u M S 9 l e G V r d W N l L 0 F 1 d G 9 S Z W 1 v d m V k Q 2 9 s d W 1 u c z E u e 1 B v b W 9 o b G E g Y n k g x Z l l x a F p d C B r b 3 J 1 c G N p I H R l c m l 0 b 3 J p Y W x u b 3 N 0 I G V 4 Z W t 1 d G 9 y x a 8 /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z J 9 J n F 1 b 3 Q 7 L C Z x d W 9 0 O 1 N l Y 3 R p b 2 4 x L 2 V 4 Z W t 1 Y 2 U v Q X V 0 b 1 J l b W 9 2 Z W R D b 2 x 1 b W 5 z M S 5 7 Y W J z Z W 5 j Z S B t w 6 1 z d G 7 D r S B w x Z n D r X N s d c W h b m 9 z d G k g Y S B z e X N 0 w 6 k s b X U g a m V k Z W 4 g c G 9 2 a W 5 u w 7 0 g L S B q Z W R l b i B l e G V r d X R v c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z f S Z x d W 9 0 O y w m c X V v d D t T Z W N 0 a W 9 u M S 9 l e G V r d W N l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0 f S Z x d W 9 0 O y w m c X V v d D t T Z W N 0 a W 9 u M S 9 l e G V r d W N l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M z V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N n 0 m c X V v d D s s J n F 1 b 3 Q 7 U 2 V j d G l v b j E v Z X h l a 3 V j Z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N 3 0 m c X V v d D s s J n F 1 b 3 Q 7 U 2 V j d G l v b j E v Z X h l a 3 V j Z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4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5 f S Z x d W 9 0 O y w m c X V v d D t T Z W N 0 a W 9 u M S 9 l e G V r d W N l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B 9 J n F 1 b 3 Q 7 L C Z x d W 9 0 O 1 N l Y 3 R p b 2 4 x L 2 V 4 Z W t 1 Y 2 U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F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M n 0 m c X V v d D s s J n F 1 b 3 Q 7 U 2 V j d G l v b j E v Z X h l a 3 V j Z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M 3 0 m c X V v d D s s J n F 1 b 3 Q 7 U 2 V j d G l v b j E v Z X h l a 3 V j Z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R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1 f S Z x d W 9 0 O y w m c X V v d D t T Z W N 0 a W 9 u M S 9 l e G V r d W N l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N n 0 m c X V v d D s s J n F 1 b 3 Q 7 U 2 V j d G l v b j E v Z X h l a 3 V j Z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N 3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h 9 J n F 1 b 3 Q 7 L C Z x d W 9 0 O 1 N l Y 3 R p b 2 4 x L 2 V 4 Z W t 1 Y 2 U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5 f S Z x d W 9 0 O y w m c X V v d D t T Z W N 0 a W 9 u M S 9 l e G V r d W N l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B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F 9 J n F 1 b 3 Q 7 L C Z x d W 9 0 O 1 N l Y 3 R p b 2 4 x L 2 V 4 Z W t 1 Y 2 U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n 0 m c X V v d D s s J n F 1 b 3 Q 7 U 2 V j d G l v b j E v Z X h l a 3 V j Z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3 0 m c X V v d D s s J n F 1 b 3 Q 7 U 2 V j d G l v b j E v Z X h l a 3 V j Z S 9 B d X R v U m V t b 3 Z l Z E N v b H V t b n M x L n t F b G l t a W 5 h Y 2 U g Z X h l a 3 V j w 6 0 g c H J v I G 9 w c s O h d m 7 E m 2 7 D q W h v I H p k Y X J t Y S A 9 I H B v d m l u b s O 9 I H B v c G x h d G V r I H p h I G 5 h x Z n D r X p l b s O t I G V 4 Z W t 1 Y 2 U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R 9 J n F 1 b 3 Q 7 L C Z x d W 9 0 O 1 N l Y 3 R p b 2 4 x L 2 V 4 Z W t 1 Y 2 U v Q X V 0 b 1 J l b W 9 2 Z W R D b 2 x 1 b W 5 z M S 5 7 T m V 6 w 6 F 2 a X N s w 6 E g c G 9 y Y W R u Y S B w c m 8 g Z G x 1 x b 5 u w 6 1 r e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N X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0 L D E 1 N n 0 m c X V v d D s s J n F 1 b 3 Q 7 U 2 V j d G l v b j E v Z X h l a 3 V j Z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S w x N T d 9 J n F 1 b 3 Q 7 L C Z x d W 9 0 O 1 N l Y 3 R p b 2 4 x L 2 V 4 Z W t 1 Y 2 U v Q X V 0 b 1 J l b W 9 2 Z W R D b 2 x 1 b W 5 z M S 5 7 T X l z b M O t d G U g c 2 k s I M W + Z S B q Z S B m b 3 J t Y S B r b 3 J 1 c G N l w q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y b 3 r F o c O t x Z l l b s O h P y w x N T h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i w x N T l 9 J n F 1 b 3 Q 7 L C Z x d W 9 0 O 1 N l Y 3 R p b 2 4 x L 2 V 4 Z W t 1 Y 2 U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B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x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y f S Z x d W 9 0 O y w m c X V v d D t T Z W N 0 a W 9 u M S 9 l e G V r d W N l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z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0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N X 0 m c X V v d D s s J n F 1 b 3 Q 7 U 2 V j d G l v b j E v Z X h l a 3 V j Z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Z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3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h 9 J n F 1 b 3 Q 7 L C Z x d W 9 0 O 1 N l Y 3 R p b 2 4 x L 2 V 4 Z W t 1 Y 2 U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l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H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F 9 J n F 1 b 3 Q 7 L C Z x d W 9 0 O 1 N l Y 3 R p b 2 4 x L 2 V 4 Z W t 1 Y 2 U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J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3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N H 0 m c X V v d D s s J n F 1 b 3 Q 7 U 2 V j d G l v b j E v Z X h l a 3 V j Z S 9 B d X R v U m V t b 3 Z l Z E N v b H V t b n M x L n t B Y n N 1 c m R u x J s g b s O t e m v D q S B v Z G 3 E m 2 5 5 I G F k d m 9 r w 6 F 0 x a 8 g c M W Z a S B 6 Y X N 0 d X B v d s O h b s O t I H Y g R c W Y I H U g Y m F n Y X J 0 Z W x u w 6 1 j a C B 2 x J t j w 6 0 s I G N v x b 4 g a m U g Y W x l I G 5 h c H J v c 3 T D o S B 2 x J t 0 x a F p b m E g Z X h l a 3 X E j W 7 D r W N o I M W Z w 6 1 6 Z W 7 D r T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V 9 J n F 1 b 3 Q 7 L C Z x d W 9 0 O 1 N l Y 3 R p b 2 4 x L 2 V 4 Z W t 1 Y 2 U v Q X V 0 b 1 J l b W 9 2 Z W R D b 2 x 1 b W 5 z M S 5 7 T m V u Y c W + c m F u b 3 N 0 I G E g b m V k b 3 N 0 Y X R l a y B r b 2 5 0 c m 9 s e S D E j W l u b m 9 z d G k g Z X h l a 3 V 0 b 3 L F r y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2 f S Z x d W 9 0 O y w m c X V v d D t T Z W N 0 a W 9 u M S 9 l e G V r d W N l L 0 F 1 d G 9 S Z W 1 v d m V k Q 2 9 s d W 1 u c z E u e 1 B y b 2 J s w 6 l t I G p l L C D F v m U g Z X h l a 3 V 0 b 3 I g a m U g c 2 9 1 Z G V t I D E u I G l u c 3 R h b m N l L C B 0 Y W v F v m U g a m V o b y B w x Z n D r W t h e i B r I M O 6 a H J h Z M S b I G 7 D o W t s Y W T F r y B l e G V r d W N l I M W + w 6 F k b s O 9 I H N v d W Q g b m V w x Z l l e m t v d W 3 D o X b D o S B i Z X o g c G 9 k b s S b d H U g Z G x 1 x b 5 u w 6 1 r Y S B h I G t v b n R y b 2 x u w 6 0 g b 3 J n w 6 F u e S B q c 2 9 1 I G 5 l x I 1 p b m 7 D q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3 f S Z x d W 9 0 O y w m c X V v d D t T Z W N 0 a W 9 u M S 9 l e G V r d W N l L 0 F 1 d G 9 S Z W 1 v d m V k Q 2 9 s d W 1 u c z E u e 1 N u Y W h h I G 8 g b 3 N v Y m 7 D r S B v Y m 9 o Y W N l b s O t I H r D u s S N Y X N 0 b s S b b s O 9 Y 2 h o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O H 0 m c X V v d D s s J n F 1 b 3 Q 7 U 2 V j d G l v b j E v Z X h l a 3 V j Z S 9 B d X R v U m V t b 3 Z l Z E N v b H V t b n M x L n t T b m F o Y S B w b y B t Y X h p b W F s a X p h Y 2 k g e m l z a 3 U g e m U g X C Z x d W 9 0 O 3 r D r X N r Y W 7 D v W N o X C Z x d W 9 0 O y B l e G V r d W P D r S 4 g U 3 B l Y 2 l m a W N r w 6 E g Z m 9 y b W E g a 2 9 s d X p l I G 1 l e m k g Z X h l a 3 V 0 b 3 J l b S B h I G F k d m 9 r w 6 F 0 Z W 0 g b 3 B y w 6 F 2 b s S b b s O p a G 8 s I H Y g b s S b a 3 R l c s O 9 Y 2 g g c M W Z w 6 1 w Y W R l Y 2 g g Y m V 6 I H D F m c O t b c O p a G 8 g b W / F v m 7 D o S B p I H b E m 2 R v b c O t I H N h b W 9 0 b s O p a G 8 g b 3 B y w 6 F 2 b s S b b s O p a G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O X 0 m c X V v d D s s J n F 1 b 3 Q 7 U 2 V j d G l v b j E v Z X h l a 3 V j Z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B 9 J n F 1 b 3 Q 7 L C Z x d W 9 0 O 1 N l Y 3 R p b 2 4 x L 2 V 4 Z W t 1 Y 2 U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F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J 9 J n F 1 b 3 Q 7 L C Z x d W 9 0 O 1 N l Y 3 R p b 2 4 x L 2 V 4 Z W t 1 Y 2 U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z f S Z x d W 9 0 O y w m c X V v d D t T Z W N 0 a W 9 u M S 9 l e G V r d W N l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0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X 0 m c X V v d D s s J n F 1 b 3 Q 7 U 2 V j d G l v b j E v Z X h l a 3 V j Z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n 0 m c X V v d D s s J n F 1 b 3 Q 7 U 2 V j d G l v b j E v Z X h l a 3 V j Z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d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h 9 J n F 1 b 3 Q 7 L C Z x d W 9 0 O 1 N l Y 3 R p b 2 4 x L 2 V 4 Z W t 1 Y 2 U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5 f S Z x d W 9 0 O y w m c X V v d D t T Z W N 0 a W 9 u M S 9 l e G V r d W N l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T B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X 0 m c X V v d D s s J n F 1 b 3 Q 7 U 2 V j d G l v b j E v Z X h l a 3 V j Z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y f S Z x d W 9 0 O y w m c X V v d D t T Z W N 0 a W 9 u M S 9 l e G V r d W N l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3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0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T V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T Z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3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4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O X 0 m c X V v d D s s J n F 1 b 3 Q 7 U 2 V j d G l v b j E v Z X h l a 3 V j Z S 9 B d X R v U m V t b 3 Z l Z E N v b H V t b n M x L n t N w 6 l u x J s g c G 9 s a X R p e m F j Z S B l e G V r d W P D r S B 6 Z W p t w 6 l u Y S B w x Z l l Z C B 2 b 2 x i Y W 1 p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w f S Z x d W 9 0 O y w m c X V v d D t T Z W N 0 a W 9 u M S 9 l e G V r d W N l L 0 F 1 d G 9 S Z W 1 v d m V k Q 2 9 s d W 1 u c z E u e 1 R 2 c m T F o c O t I H B v c 3 R 1 c C B k b 2 h s Z W R v d s O 9 Y 2 g g b 3 J n w 6 F u x a 8 s I H Y g d G 9 t d G 8 g c M W Z w 6 1 w Y W T E m y B N a W 5 p c 3 R l c n N 0 d m 8 g c 3 B y Y X Z l Z G x u b 3 N 0 a S w g R X h l a 3 V 0 b 3 J z a 8 O h I G t v b W 9 y Y S w g U 3 B y w 6 F 2 b s O t I H N v d W Q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y M D F 9 J n F 1 b 3 Q 7 L C Z x d W 9 0 O 1 N l Y 3 R p b 2 4 x L 2 V 4 Z W t 1 Y 2 U v Q X V 0 b 1 J l b W 9 2 Z W R D b 2 x 1 b W 5 z M S 5 7 W n b D v c W h Z W 7 D r S B v Z G 3 E m 2 4 g Y W R 2 b 2 v D o X T F r 2 0 g b m E g d S B i Y W d h d G V s b s O t Y 2 g g d s S b Y 8 O t I H Y g Z X h l a 3 X E j W 7 D r W 0 g x Z n D r X p l b s O t I G 5 h I H J v e n V t b m 9 1 I M O 6 c m 9 2 Z c W I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y f S Z x d W 9 0 O y w m c X V v d D t T Z W N 0 a W 9 u M S 9 l e G V r d W N l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c s M j A z f S Z x d W 9 0 O y w m c X V v d D t T Z W N 0 a W 9 u M S 9 l e G V r d W N l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4 L D I w N H 0 m c X V v d D s s J n F 1 b 3 Q 7 U 2 V j d G l v b j E v Z X h l a 3 V j Z S 9 B d X R v U m V t b 3 Z l Z E N v b H V t b n M x L n t N e X N s w 6 1 0 Z S B z a S w g x b 5 l I G p l I G Z v c m 1 h I G t v c n V w Y 2 X C o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y b 3 r F o c O t x Z l l b s O h P y w y M D V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O S w y M D Z 9 J n F 1 b 3 Q 7 L C Z x d W 9 0 O 1 N l Y 3 R p b 2 4 x L 2 V 4 Z W t 1 Y 2 U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A 3 f S Z x d W 9 0 O y w m c X V v d D t T Z W N 0 a W 9 u M S 9 l e G V r d W N l L 0 F 1 d G 9 S Z W 1 v d m V k Q 2 9 s d W 1 u c z E u e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D h 9 J n F 1 b 3 Q 7 L C Z x d W 9 0 O 1 N l Y 3 R p b 2 4 x L 2 V 4 Z W t 1 Y 2 U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A 5 f S Z x d W 9 0 O y w m c X V v d D t T Z W N 0 a W 9 u M S 9 l e G V r d W N l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H 0 m c X V v d D s s J n F 1 b 3 Q 7 U 2 V j d G l v b j E v Z X h l a 3 V j Z S 9 B d X R v U m V t b 3 Z l Z E N v b H V t b n M x L n t O Z X J v d m 5 v b c S b c m 7 D q S B y b 3 p k x J t s Z W 7 D r S B l e G V r d W P D r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F 9 J n F 1 b 3 Q 7 L C Z x d W 9 0 O 1 N l Y 3 R p b 2 4 x L 2 V 4 Z W t 1 Y 2 U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n 0 m c X V v d D s s J n F 1 b 3 Q 7 U 2 V j d G l v b j E v Z X h l a 3 V j Z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z f S Z x d W 9 0 O y w m c X V v d D t T Z W N 0 a W 9 u M S 9 l e G V r d W N l L 0 F 1 d G 9 S Z W 1 v d m V k Q 2 9 s d W 1 u c z E u e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R 9 J n F 1 b 3 Q 7 L C Z x d W 9 0 O 1 N l Y 3 R p b 2 4 x L 2 V 4 Z W t 1 Y 2 U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V 9 J n F 1 b 3 Q 7 L C Z x d W 9 0 O 1 N l Y 3 R p b 2 4 x L 2 V 4 Z W t 1 Y 2 U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2 f S Z x d W 9 0 O y w m c X V v d D t T Z W N 0 a W 9 u M S 9 l e G V r d W N l L 0 F 1 d G 9 S Z W 1 v d m V k Q 2 9 s d W 1 u c z E u e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3 f S Z x d W 9 0 O y w m c X V v d D t T Z W N 0 a W 9 u M S 9 l e G V r d W N l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h 9 J n F 1 b 3 Q 7 L C Z x d W 9 0 O 1 N l Y 3 R p b 2 4 x L 2 V 4 Z W t 1 Y 2 U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E 5 f S Z x d W 9 0 O y w m c X V v d D t T Z W N 0 a W 9 u M S 9 l e G V r d W N l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I w f S Z x d W 9 0 O y w m c X V v d D t T Z W N 0 a W 9 u M S 9 l e G V r d W N l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y M X 0 m c X V v d D s s J n F 1 b 3 Q 7 U 2 V j d G l v b j E v Z X h l a 3 V j Z S 9 B d X R v U m V t b 3 Z l Z E N v b H V t b n M x L n t O Z W R v c 3 R h d G X E j W 7 D q S B 2 e m T E m 2 z D o W 7 D r S B h I G t v b n R y b 2 x h I H p h b c S b c 3 R u Y W 5 j x a 8 g c 2 9 1 Z G 7 D r W h v I G V 4 Z W t 1 d G 9 y Y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y M n 0 m c X V v d D s s J n F 1 b 3 Q 7 U 2 V j d G l v b j E v Z X h l a 3 V j Z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I z f S Z x d W 9 0 O y w m c X V v d D t T Z W N 0 a W 9 u M S 9 l e G V r d W N l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N H 0 m c X V v d D s s J n F 1 b 3 Q 7 U 2 V j d G l v b j E v Z X h l a 3 V j Z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V 9 J n F 1 b 3 Q 7 L C Z x d W 9 0 O 1 N l Y 3 R p b 2 4 x L 2 V 4 Z W t 1 Y 2 U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N n 0 m c X V v d D s s J n F 1 b 3 Q 7 U 2 V j d G l v b j E v Z X h l a 3 V j Z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d 9 J n F 1 b 3 Q 7 L C Z x d W 9 0 O 1 N l Y 3 R p b 2 4 x L 2 V 4 Z W t 1 Y 2 U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O H 0 m c X V v d D s s J n F 1 b 3 Q 7 U 2 V j d G l v b j E v Z X h l a 3 V j Z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l 9 J n F 1 b 3 Q 7 L C Z x d W 9 0 O 1 N l Y 3 R p b 2 4 x L 2 V 4 Z W t 1 Y 2 U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H 0 m c X V v d D s s J n F 1 b 3 Q 7 U 2 V j d G l v b j E v Z X h l a 3 V j Z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z F 9 J n F 1 b 3 Q 7 L C Z x d W 9 0 O 1 N l Y 3 R p b 2 4 x L 2 V 4 Z W t 1 Y 2 U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n 0 m c X V v d D s s J n F 1 b 3 Q 7 U 2 V j d G l v b j E v Z X h l a 3 V j Z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3 0 m c X V v d D s s J n F 1 b 3 Q 7 U 2 V j d G l v b j E v Z X h l a 3 V j Z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N H 0 m c X V v d D s s J n F 1 b 3 Q 7 U 2 V j d G l v b j E v Z X h l a 3 V j Z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N X 0 m c X V v d D s s J n F 1 b 3 Q 7 U 2 V j d G l v b j E v Z X h l a 3 V j Z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2 f S Z x d W 9 0 O y w m c X V v d D t T Z W N 0 a W 9 u M S 9 l e G V r d W N l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3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4 f S Z x d W 9 0 O y w m c X V v d D t T Z W N 0 a W 9 u M S 9 l e G V r d W N l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O X 0 m c X V v d D s s J n F 1 b 3 Q 7 U 2 V j d G l v b j E v Z X h l a 3 V j Z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w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0 M X 0 m c X V v d D s s J n F 1 b 3 Q 7 U 2 V j d G l v b j E v Z X h l a 3 V j Z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y f S Z x d W 9 0 O y w m c X V v d D t T Z W N 0 a W 9 u M S 9 l e G V r d W N l L 0 F 1 d G 9 S Z W 1 v d m V k Q 2 9 s d W 1 u c z E u e 2 x l c M W h w 6 0 g d n p k x J t s w 6 F 2 w 6 F u w 6 0 g Y S B r b 2 5 0 c m 9 s Y S B 6 Y W 3 E m 3 N 0 b m F u Y 8 W v L i B E x a 9 z b G V k b s O p I H B v x Z l p e m 9 2 w 6 F u w 6 0 g Y X V k a W 9 2 a X p 1 w 6 F s b s O t Y 2 g g e s O h e m 5 h b c W v I H o g a W 5 0 Z X J h a 2 P D r S B h I G R v a G x l Z C B u Y W Q g b m l t a S 4 g Q W x 0 Z X J u Y X R p d m 7 E m y B 6 c n X F o W V u w 6 0 g b W 9 i a W x p w 6 F y b s O t Y 2 g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0 M 3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C w y N D R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x L D I 0 N X 0 m c X V v d D s s J n F 1 b 3 Q 7 U 2 V j d G l v b j E v Z X h l a 3 V j Z S 9 B d X R v U m V t b 3 Z l Z E N v b H V t b n M x L n t N e X N s w 6 1 0 Z S B z a S w g x b 5 l I G p l I G Z v c m 1 h I G t v c n V w Y 2 X C o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J v e s W h w 6 3 F m W V u w 6 E / L D I 0 N n 0 m c X V v d D s s J n F 1 b 3 Q 7 U 2 V j d G l v b j E v Z X h l a 3 V j Z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i w y N D d 9 J n F 1 b 3 Q 7 L C Z x d W 9 0 O 1 N l Y 3 R p b 2 4 x L 2 V 4 Z W t 1 Y 2 U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D h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Q 5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w f S Z x d W 9 0 O y w m c X V v d D t T Z W N 0 a W 9 u M S 9 l e G V r d W N l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x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y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M 3 0 m c X V v d D s s J n F 1 b 3 Q 7 U 2 V j d G l v b j E v Z X h l a 3 V j Z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R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1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Z 9 J n F 1 b 3 Q 7 L C Z x d W 9 0 O 1 N l Y 3 R p b 2 4 x L 2 V 4 Z W t 1 Y 2 U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d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O H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l 9 J n F 1 b 3 Q 7 L C Z x d W 9 0 O 1 N l Y 3 R p b 2 4 x L 2 V 4 Z W t 1 Y 2 U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j B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2 M X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2 M n 0 m c X V v d D s s J n F 1 b 3 Q 7 U 2 V j d G l v b j E v Z X h l a 3 V j Z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N 9 J n F 1 b 3 Q 7 L C Z x d W 9 0 O 1 N l Y 3 R p b 2 4 x L 2 V 4 Z W t 1 Y 2 U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R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V 9 J n F 1 b 3 Q 7 L C Z x d W 9 0 O 1 N l Y 3 R p b 2 4 x L 2 V 4 Z W t 1 Y 2 U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2 f S Z x d W 9 0 O y w m c X V v d D t T Z W N 0 a W 9 u M S 9 l e G V r d W N l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3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O H 0 m c X V v d D s s J n F 1 b 3 Q 7 U 2 V j d G l v b j E v Z X h l a 3 V j Z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O X 0 m c X V v d D s s J n F 1 b 3 Q 7 U 2 V j d G l v b j E v Z X h l a 3 V j Z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B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F 9 J n F 1 b 3 Q 7 L C Z x d W 9 0 O 1 N l Y 3 R p b 2 4 x L 2 V 4 Z W t 1 Y 2 U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y f S Z x d W 9 0 O y w m c X V v d D t T Z W N 0 a W 9 u M S 9 l e G V r d W N l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N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3 N H 0 m c X V v d D s s J n F 1 b 3 Q 7 U 2 V j d G l v b j E v Z X h l a 3 V j Z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1 f S Z x d W 9 0 O y w m c X V v d D t T Z W N 0 a W 9 u M S 9 l e G V r d W N l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3 N n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3 f S Z x d W 9 0 O y w m c X V v d D t T Z W N 0 a W 9 u M S 9 l e G V r d W N l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h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l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g w f S Z x d W 9 0 O y w m c X V v d D t T Z W N 0 a W 9 u M S 9 l e G V r d W N l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g x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4 M n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y w y O D N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L D I 4 N H 0 m c X V v d D s s J n F 1 b 3 Q 7 U 2 V j d G l v b j E v Z X h l a 3 V j Z S 9 B d X R v U m V t b 3 Z l Z E N v b H V t b n M x L n t N e X N s w 6 1 0 Z S B z a S w g x b 5 l I G p l I G Z v c m 1 h I G t v c n V w Y 2 X C o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y b 3 r F o c O t x Z l l b s O h P y w y O D V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U s M j g 2 f S Z x d W 9 0 O y w m c X V v d D t T Z W N 0 a W 9 u M S 9 l e G V r d W N l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N 3 0 m c X V v d D s s J n F 1 b 3 Q 7 U 2 V j d G l v b j E v Z X h l a 3 V j Z S 9 B d X R v U m V t b 3 Z l Z E N v b H V t b n M x L n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g 4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O X 0 m c X V v d D s s J n F 1 b 3 Q 7 U 2 V j d G l v b j E v Z X h l a 3 V j Z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B 9 J n F 1 b 3 Q 7 L C Z x d W 9 0 O 1 N l Y 3 R p b 2 4 x L 2 V 4 Z W t 1 Y 2 U v Q X V 0 b 1 J l b W 9 2 Z W R D b 2 x 1 b W 5 z M S 5 7 T m V y b 3 Z u b 2 3 E m 3 J u w 6 k g c m 9 6 Z M S b b G V u w 6 0 g Z X h l a 3 V j w 6 0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x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J 9 J n F 1 b 3 Q 7 L C Z x d W 9 0 O 1 N l Y 3 R p b 2 4 x L 2 V 4 Z W t 1 Y 2 U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3 0 m c X V v d D s s J n F 1 b 3 Q 7 U 2 V j d G l v b j E v Z X h l a 3 V j Z S 9 B d X R v U m V t b 3 Z l Z E N v b H V t b n M x L n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0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1 f S Z x d W 9 0 O y w m c X V v d D t T Z W N 0 a W 9 u M S 9 l e G V r d W N l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n 0 m c X V v d D s s J n F 1 b 3 Q 7 U 2 V j d G l v b j E v Z X h l a 3 V j Z S 9 B d X R v U m V t b 3 Z l Z E N v b H V t b n M x L n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3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k 4 f S Z x d W 9 0 O y w m c X V v d D t T Z W N 0 a W 9 u M S 9 l e G V r d W N l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O X 0 m c X V v d D s s J n F 1 b 3 Q 7 U 2 V j d G l v b j E v Z X h l a 3 V j Z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M w M H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z M D F 9 J n F 1 b 3 Q 7 L C Z x d W 9 0 O 1 N l Y 3 R p b 2 4 x L 2 V 4 Z W t 1 Y 2 U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M n 0 m c X V v d D s s J n F 1 b 3 Q 7 U 2 V j d G l v b j E v Z X h l a 3 V j Z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N 9 J n F 1 b 3 Q 7 L C Z x d W 9 0 O 1 N l Y 3 R p b 2 4 x L 2 V 4 Z W t 1 Y 2 U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0 f S Z x d W 9 0 O y w m c X V v d D t T Z W N 0 a W 9 u M S 9 l e G V r d W N l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V 9 J n F 1 b 3 Q 7 L C Z x d W 9 0 O 1 N l Y 3 R p b 2 4 x L 2 V 4 Z W t 1 Y 2 U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2 f S Z x d W 9 0 O y w m c X V v d D t T Z W N 0 a W 9 u M S 9 l e G V r d W N l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d 9 J n F 1 b 3 Q 7 L C Z x d W 9 0 O 1 N l Y 3 R p b 2 4 x L 2 V 4 Z W t 1 Y 2 U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4 f S Z x d W 9 0 O y w m c X V v d D t T Z W N 0 a W 9 u M S 9 l e G V r d W N l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l 9 J n F 1 b 3 Q 7 L C Z x d W 9 0 O 1 N l Y 3 R p b 2 4 x L 2 V 4 Z W t 1 Y 2 U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w f S Z x d W 9 0 O y w m c X V v d D t T Z W N 0 a W 9 u M S 9 l e G V r d W N l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F 9 J n F 1 b 3 Q 7 L C Z x d W 9 0 O 1 N l Y 3 R p b 2 4 x L 2 V 4 Z W t 1 Y 2 U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J 9 J n F 1 b 3 Q 7 L C Z x d W 9 0 O 1 N l Y 3 R p b 2 4 x L 2 V 4 Z W t 1 Y 2 U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N 9 J n F 1 b 3 Q 7 L C Z x d W 9 0 O 1 N l Y 3 R p b 2 4 x L 2 V 4 Z W t 1 Y 2 U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R 9 J n F 1 b 3 Q 7 L C Z x d W 9 0 O 1 N l Y 3 R p b 2 4 x L 2 V 4 Z W t 1 Y 2 U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X 0 m c X V v d D s s J n F 1 b 3 Q 7 U 2 V j d G l v b j E v Z X h l a 3 V j Z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n 0 m c X V v d D s s J n F 1 b 3 Q 7 U 2 V j d G l v b j E v Z X h l a 3 V j Z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3 0 m c X V v d D s s J n F 1 b 3 Q 7 U 2 V j d G l v b j E v Z X h l a 3 V j Z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h 9 J n F 1 b 3 Q 7 L C Z x d W 9 0 O 1 N l Y 3 R p b 2 4 x L 2 V 4 Z W t 1 Y 2 U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O X 0 m c X V v d D s s J n F 1 b 3 Q 7 U 2 V j d G l v b j E v Z X h l a 3 V j Z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j B 9 J n F 1 b 3 Q 7 L C Z x d W 9 0 O 1 N l Y 3 R p b 2 4 x L 2 V 4 Z W t 1 Y 2 U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y M X 0 m c X V v d D s s J n F 1 b 3 Q 7 U 2 V j d G l v b j E v Z X h l a 3 V j Z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i w z M j J 9 J n F 1 b 3 Q 7 L C Z x d W 9 0 O 1 N l Y 3 R p b 2 4 x L 2 V 4 Z W t 1 Y 2 U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3 L D M y M 3 0 m c X V v d D s s J n F 1 b 3 Q 7 U 2 V j d G l v b j E v Z X h l a 3 V j Z S 9 B d X R v U m V t b 3 Z l Z E N v b H V t b n M x L n t N e X N s w 6 1 0 Z S B z a S w g x b 5 l I G p l I G Z v c m 1 h I G t v c n V w Y 2 X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y b 3 r F o c O t x Z l l b s O h P y w z M j R 9 J n F 1 b 3 Q 7 L C Z x d W 9 0 O 1 N l Y 3 R p b 2 4 x L 2 V 4 Z W t 1 Y 2 U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g s M z I 1 f S Z x d W 9 0 O y w m c X V v d D t T Z W N 0 a W 9 u M S 9 l e G V r d W N l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N n 0 m c X V v d D s s J n F 1 b 3 Q 7 U 2 V j d G l v b j E v Z X h l a 3 V j Z S 9 B d X R v U m V t b 3 Z l Z E N v b H V t b n M x L n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I 3 f S Z x d W 9 0 O y w m c X V v d D t T Z W N 0 a W 9 u M S 9 l e G V r d W N l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O H 0 m c X V v d D s s J n F 1 b 3 Q 7 U 2 V j d G l v b j E v Z X h l a 3 V j Z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j l 9 J n F 1 b 3 Q 7 L C Z x d W 9 0 O 1 N l Y 3 R p b 2 4 x L 2 V 4 Z W t 1 Y 2 U v Q X V 0 b 1 J l b W 9 2 Z W R D b 2 x 1 b W 5 z M S 5 7 T m V y b 3 Z u b 2 3 E m 3 J u w 6 k g c m 9 6 Z M S b b G V u w 6 0 g Z X h l a 3 V j w 6 0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w f S Z x d W 9 0 O y w m c X V v d D t T Z W N 0 a W 9 u M S 9 l e G V r d W N l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F 9 J n F 1 b 3 Q 7 L C Z x d W 9 0 O 1 N l Y 3 R p b 2 4 x L 2 V 4 Z W t 1 Y 2 U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n 0 m c X V v d D s s J n F 1 b 3 Q 7 U 2 V j d G l v b j E v Z X h l a 3 V j Z S 9 B d X R v U m V t b 3 Z l Z E N v b H V t b n M x L n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z f S Z x d W 9 0 O y w m c X V v d D t T Z W N 0 a W 9 u M S 9 l e G V r d W N l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0 f S Z x d W 9 0 O y w m c X V v d D t T Z W N 0 a W 9 u M S 9 l e G V r d W N l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N X 0 m c X V v d D s s J n F 1 b 3 Q 7 U 2 V j d G l v b j E v Z X h l a 3 V j Z S 9 B d X R v U m V t b 3 Z l Z E N v b H V t b n M x L n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N n 0 m c X V v d D s s J n F 1 b 3 Q 7 U 2 V j d G l v b j E v Z X h l a 3 V j Z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M 3 f S Z x d W 9 0 O y w m c X V v d D t T Z W N 0 a W 9 u M S 9 l e G V r d W N l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O H 0 m c X V v d D s s J n F 1 b 3 Q 7 U 2 V j d G l v b j E v Z X h l a 3 V j Z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O X 0 m c X V v d D s s J n F 1 b 3 Q 7 U 2 V j d G l v b j E v Z X h l a 3 V j Z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N D B 9 J n F 1 b 3 Q 7 L C Z x d W 9 0 O 1 N l Y 3 R p b 2 4 x L 2 V 4 Z W t 1 Y 2 U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F 9 J n F 1 b 3 Q 7 L C Z x d W 9 0 O 1 N l Y 3 R p b 2 4 x L 2 V 4 Z W t 1 Y 2 U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M n 0 m c X V v d D s s J n F 1 b 3 Q 7 U 2 V j d G l v b j E v Z X h l a 3 V j Z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z f S Z x d W 9 0 O y w m c X V v d D t T Z W N 0 a W 9 u M S 9 l e G V r d W N l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0 f S Z x d W 9 0 O y w m c X V v d D t T Z W N 0 a W 9 u M S 9 l e G V r d W N l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V 9 J n F 1 b 3 Q 7 L C Z x d W 9 0 O 1 N l Y 3 R p b 2 4 x L 2 V 4 Z W t 1 Y 2 U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Z 9 J n F 1 b 3 Q 7 L C Z x d W 9 0 O 1 N l Y 3 R p b 2 4 x L 2 V 4 Z W t 1 Y 2 U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N 3 0 m c X V v d D s s J n F 1 b 3 Q 7 U 2 V j d G l v b j E v Z X h l a 3 V j Z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O H 0 m c X V v d D s s J n F 1 b 3 Q 7 U 2 V j d G l v b j E v Z X h l a 3 V j Z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5 f S Z x d W 9 0 O y w m c X V v d D t T Z W N 0 a W 9 u M S 9 l e G V r d W N l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w f S Z x d W 9 0 O y w m c X V v d D t T Z W N 0 a W 9 u M S 9 l e G V r d W N l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M X 0 m c X V v d D s s J n F 1 b 3 Q 7 U 2 V j d G l v b j E v Z X h l a 3 V j Z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J 9 J n F 1 b 3 Q 7 L C Z x d W 9 0 O 1 N l Y 3 R p b 2 4 x L 2 V 4 Z W t 1 Y 2 U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z f S Z x d W 9 0 O y w m c X V v d D t T Z W N 0 a W 9 u M S 9 l e G V r d W N l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0 f S Z x d W 9 0 O y w m c X V v d D t T Z W N 0 a W 9 u M S 9 l e G V r d W N l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N X 0 m c X V v d D s s J n F 1 b 3 Q 7 U 2 V j d G l v b j E v Z X h l a 3 V j Z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Z 9 J n F 1 b 3 Q 7 L C Z x d W 9 0 O 1 N l Y 3 R p b 2 4 x L 2 V 4 Z W t 1 Y 2 U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N 3 0 m c X V v d D s s J n F 1 b 3 Q 7 U 2 V j d G l v b j E v Z X h l a 3 V j Z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O H 0 m c X V v d D s s J n F 1 b 3 Q 7 U 2 V j d G l v b j E v Z X h l a 3 V j Z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5 f S Z x d W 9 0 O y w m c X V v d D t T Z W N 0 a W 9 u M S 9 l e G V r d W N l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Y w f S Z x d W 9 0 O y w m c X V v d D t T Z W N 0 a W 9 u M S 9 l e G V r d W N l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5 L D M 2 M X 0 m c X V v d D s s J n F 1 b 3 Q 7 U 2 V j d G l v b j E v Z X h l a 3 V j Z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b 2 J l Y 2 7 E m y w z N j J 9 J n F 1 b 3 Q 7 L C Z x d W 9 0 O 1 N l Y 3 R p b 2 4 x L 2 V 4 Z W t 1 Y 2 U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v Y m V j b s S b L D M 2 M 3 0 m c X V v d D s s J n F 1 b 3 Q 7 U 2 V j d G l v b j E v Z X h l a 3 V j Z S 9 B d X R v U m V t b 3 Z l Z E N v b H V t b n M x L n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b 2 J l Y 2 7 E m y w z N j R 9 J n F 1 b 3 Q 7 L C Z x d W 9 0 O 1 N l Y 3 R p b 2 4 x L 2 V 4 Z W t 1 Y 2 U v Q X V 0 b 1 J l b W 9 2 Z W R D b 2 x 1 b W 5 z M S 5 7 T s O t e m v D q S B v Z G 3 E m 2 5 5 I G V 4 Z W t 1 d G 9 y x a 8 u I D p K Z S B w b 2 R s Z S B W w 6 F z I G T F r 3 Z v Z G V t I G t v c n V w Y 2 U g d i B l e G V r d W P D r W N o I G 9 i Z W N u x J s s M z Y 1 f S Z x d W 9 0 O y w m c X V v d D t T Z W N 0 a W 9 u M S 9 l e G V r d W N l L 0 F 1 d G 9 S Z W 1 v d m V k Q 2 9 s d W 1 u c z E u e 0 5 l c m 9 2 b m 9 t x J t y b s O p I H J v e m T E m 2 x l b s O t I G V 4 Z W t 1 Y 8 O t L i A 6 S m U g c G 9 k b G U g V s O h c y B k x a 9 2 b 2 R l b S B r b 3 J 1 c G N l I H Y g Z X h l a 3 V j w 6 1 j a C B v Y m V j b s S b L D M 2 N n 0 m c X V v d D s s J n F 1 b 3 Q 7 U 2 V j d G l v b j E v Z X h l a 3 V j Z S 9 B d X R v U m V t b 3 Z l Z E N v b H V t b n M x L n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G 9 i Z W N u x J s s M z Y 3 f S Z x d W 9 0 O y w m c X V v d D t T Z W N 0 a W 9 u M S 9 l e G V r d W N l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b 2 J l Y 2 7 E m y w z N j h 9 J n F 1 b 3 Q 7 L C Z x d W 9 0 O 1 N l Y 3 R p b 2 4 x L 2 V 4 Z W t 1 Y 2 U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v Y m V j b s S b L D M 2 O X 0 m c X V v d D s s J n F 1 b 3 Q 7 U 2 V j d G l v b j E v Z X h l a 3 V j Z S 9 B d X R v U m V t b 3 Z l Z E N v b H V t b n M x L n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v Y m V j b s S b L D M 3 M H 0 m c X V v d D s s J n F 1 b 3 Q 7 U 2 V j d G l v b j E v Z X h l a 3 V j Z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b 2 J l Y 2 7 E m y w z N z F 9 J n F 1 b 3 Q 7 L C Z x d W 9 0 O 1 N l Y 3 R p b 2 4 x L 2 V 4 Z W t 1 Y 2 U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b 2 J l Y 2 7 E m y w z N z J 9 J n F 1 b 3 Q 7 L C Z x d W 9 0 O 1 N l Y 3 R p b 2 4 x L 2 V 4 Z W t 1 Y 2 U v Q X V 0 b 1 J l b W 9 2 Z W R D b 2 x 1 b W 5 z M S 5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v Y m V j b s S b L D M 3 M 3 0 m c X V v d D s s J n F 1 b 3 Q 7 U 2 V j d G l v b j E v Z X h l a 3 V j Z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b 2 J l Y 2 7 E m y w z N z R 9 J n F 1 b 3 Q 7 L C Z x d W 9 0 O 1 N l Y 3 R p b 2 4 x L 2 V 4 Z W t 1 Y 2 U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b 2 J l Y 2 7 E m y w z N z V 9 J n F 1 b 3 Q 7 L C Z x d W 9 0 O 1 N l Y 3 R p b 2 4 x L 2 V 4 Z W t 1 Y 2 U v Q X V 0 b 1 J l b W 9 2 Z W R D b 2 x 1 b W 5 z M S 5 7 W n Z 5 a y B r b 3 J 1 b X B v d m F 0 I H Y g Z X h l a 3 V j w 6 1 j a D p K Z S B w b 2 R s Z S B W w 6 F z I G T F r 3 Z v Z G V t I G t v c n V w Y 2 U g d i B l e G V r d W P D r W N o I G 9 i Z W N u x J s s M z c 2 f S Z x d W 9 0 O y w m c X V v d D t T Z W N 0 a W 9 u M S 9 l e G V r d W N l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N 3 0 m c X V v d D s s J n F 1 b 3 Q 7 U 2 V j d G l v b j E v Z X h l a 3 V j Z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O H 0 m c X V v d D s s J n F 1 b 3 Q 7 U 2 V j d G l v b j E v Z X h l a 3 V j Z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O X 0 m c X V v d D s s J n F 1 b 3 Q 7 U 2 V j d G l v b j E v Z X h l a 3 V j Z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B 9 J n F 1 b 3 Q 7 L C Z x d W 9 0 O 1 N l Y 3 R p b 2 4 x L 2 V 4 Z W t 1 Y 2 U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F 9 J n F 1 b 3 Q 7 L C Z x d W 9 0 O 1 N l Y 3 R p b 2 4 x L 2 V 4 Z W t 1 Y 2 U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y f S Z x d W 9 0 O y w m c X V v d D t T Z W N 0 a W 9 u M S 9 l e G V r d W N l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z f S Z x d W 9 0 O y w m c X V v d D t T Z W N 0 a W 9 u M S 9 l e G V r d W N l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4 N H 0 m c X V v d D s s J n F 1 b 3 Q 7 U 2 V j d G l v b j E v Z X h l a 3 V j Z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4 N X 0 m c X V v d D s s J n F 1 b 3 Q 7 U 2 V j d G l v b j E v Z X h l a 3 V j Z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Z 9 J n F 1 b 3 Q 7 L C Z x d W 9 0 O 1 N l Y 3 R p b 2 4 x L 2 V 4 Z W t 1 Y 2 U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4 N 3 0 m c X V v d D s s J n F 1 b 3 Q 7 U 2 V j d G l v b j E v Z X h l a 3 V j Z S 9 B d X R v U m V t b 3 Z l Z E N v b H V t b n M x L n t S Z W d 1 b G F j Z S B s b 2 J i b 3 b D o W 7 D r S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4 f S Z x d W 9 0 O y w m c X V v d D t T Z W N 0 a W 9 u M S 9 l e G V r d W N l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l 9 J n F 1 b 3 Q 7 L C Z x d W 9 0 O 1 N l Y 3 R p b 2 4 x L 2 V 4 Z W t 1 Y 2 U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k w f S Z x d W 9 0 O y w m c X V v d D t T Z W N 0 a W 9 u M S 9 l e G V r d W N l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F 9 J n F 1 b 3 Q 7 L C Z x d W 9 0 O 1 N l Y 3 R p b 2 4 x L 2 V 4 Z W t 1 Y 2 U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n 0 m c X V v d D s s J n F 1 b 3 Q 7 U 2 V j d G l v b j E v Z X h l a 3 V j Z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3 0 m c X V v d D s s J n F 1 b 3 Q 7 U 2 V j d G l v b j E v Z X h l a 3 V j Z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R 9 J n F 1 b 3 Q 7 L C Z x d W 9 0 O 1 N l Y 3 R p b 2 4 x L 2 V 4 Z W t 1 Y 2 U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V 9 J n F 1 b 3 Q 7 L C Z x d W 9 0 O 1 N l Y 3 R p b 2 4 x L 2 V 4 Z W t 1 Y 2 U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k 2 f S Z x d W 9 0 O y w m c X V v d D t T Z W N 0 a W 9 u M S 9 l e G V r d W N l L 0 F 1 d G 9 S Z W 1 v d m V k Q 2 9 s d W 1 u c z E u e 0 p h a 8 O 9 I H p w x a 9 z b 2 I g b 2 1 l e m 9 2 w 6 F u w 6 0 g a 2 9 y d X B j Z S B i e S B 2 I G V 4 Z W t 1 Y 8 O t Y 2 g g Y n l s I H B v Z G x l I F b D o X M g b m V q d s O t Y 2 U g x b 7 D o W R v d W P D r S D E j W k g b m V q Z W Z l a 3 R p d m 7 E m 2 r F o c O t P y D C o C w z O T d 9 J n F 1 b 3 Q 7 L C Z x d W 9 0 O 1 N l Y 3 R p b 2 4 x L 2 V 4 Z W t 1 Y 2 U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z O T h 9 J n F 1 b 3 Q 7 L C Z x d W 9 0 O 1 N l Y 3 R p b 2 4 x L 2 V 4 Z W t 1 Y 2 U v Q X V 0 b 1 J l b W 9 2 Z W R D b 2 x 1 b W 5 z M S 5 7 S m F r w 6 k g a m U g V m H F o W U g b m V q d n n F o c W h w 6 0 g Z G 9 z Y c W + Z W 7 D q S B 2 e m T E m 2 z D o W 7 D r T 8 g L D M 5 O X 0 m c X V v d D s s J n F 1 b 3 Q 7 U 2 V j d G l v b j E v Z X h l a 3 V j Z S 9 B d X R v U m V t b 3 Z l Z E N v b H V t b n M x L n t W Z c K g a 3 R l c s O p b S B y b 2 N l I G p z d G U g c 2 U g b m F y b 2 R p b C 9 h P y w 0 M D B 9 J n F 1 b 3 Q 7 L C Z x d W 9 0 O 1 N l Y 3 R p b 2 4 x L 2 V 4 Z W t 1 Y 2 U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w M X 0 m c X V v d D s s J n F 1 b 3 Q 7 U 2 V j d G l v b j E v Z X h l a 3 V j Z S 9 B d X R v U m V t b 3 Z l Z E N v b H V t b n M x L n t K c 3 R l O i w 0 M D J 9 J n F 1 b 3 Q 7 L C Z x d W 9 0 O 1 N l Y 3 R p b 2 4 x L 2 V 4 Z W t 1 Y 2 U v Q X V 0 b 1 J l b W 9 2 Z W R D b 2 x 1 b W 5 z M S 5 7 V i B r d G V y w 6 l t I G t y Y W p p I G 3 D o X R l I G J 5 Z G x p x a F 0 x J s / L D Q w M 3 0 m c X V v d D s s J n F 1 b 3 Q 7 U 2 V j d G l v b j E v Z X h l a 3 V j Z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0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r d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W t 1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a 3 V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W t 1 Y 2 U l M j B k b H V 6 b m l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E z O j Q z O j E y L j c w O D U 2 M T J a I i A v P j x F b n R y e S B U e X B l P S J G a W x s Q 2 9 s d W 1 u V H l w Z X M i I F Z h b H V l P S J z Q X d j S E J n W U d C Z 1 l H Q m d Z R 0 J n W U d C Z 1 l E Q X d Z R 0 J n W U d C Z 1 l H Q m d Z R 0 J n W U R C Z 1 l H Q m d Z R 0 J n W U d C Z 1 l H Q m d Z R 0 J n W U d C Z 1 l H Q m d Z R 0 J n W U d C Z 1 l H Q m d Z R 0 J n W U d C Z 1 l H Q m d Z R 0 J n W U d C Z 1 l H Q m d Z R E J n W U d C Z z 0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t M Z W d h Y 3 k g Q 2 9 t b W V u d H M m c X V v d D s s J n F 1 b 3 Q 7 Q 2 9 t b W V u d H M m c X V v d D s s J n F 1 b 3 Q 7 T G F u Z 3 V h Z 2 U m c X V v d D s s J n F 1 b 3 Q 7 U m V m Z X J l c i Z x d W 9 0 O y w m c X V v d D t T Z X N z a W 9 u S U Q m c X V v d D s s J n F 1 b 3 Q 7 V X N l c i B B Z 2 V u d C Z x d W 9 0 O y w m c X V v d D t U Y W d z J n F 1 b 3 Q 7 L C Z x d W 9 0 O 0 l Q I E F k Z H J l c 3 M m c X V v d D s s J n F 1 b 3 Q 7 T G 9 u Z 2 l 0 d W R l J n F 1 b 3 Q 7 L C Z x d W 9 0 O 0 x h d G l 0 d W R l J n F 1 b 3 Q 7 L C Z x d W 9 0 O 0 N v d W 5 0 c n k m c X V v d D s s J n F 1 b 3 Q 7 Q 2 l 0 e S Z x d W 9 0 O y w m c X V v d D t T d G F 0 Z S 9 S Z W d p b 2 4 m c X V v d D s s J n F 1 b 3 Q 7 U G 9 z d G F s J n F 1 b 3 Q 7 L C Z x d W 9 0 O 0 R s d c W + b s O t a y B 2 I G V 4 Z W t 1 Y 2 k 6 S m F r w 6 E g a m U g V m H F o W U g c m 9 s Z S B 2 I H N l a 3 R v c n U g Z X h l a 3 V j w 6 0 / K F B y b 3 P D r W 0 s I H p h x a F r c n R u x J t 0 Z S B 2 x a F l Y 2 h u e S B W Y c W h Z S B y b 2 x l K S Z x d W 9 0 O y w m c X V v d D t W x J v F m W l 0 Z W w s I H r D o X N 0 d X B j Z S B 2 x J v F m W l 0 Z W x l I C h 2 I H D F m c O t c G F k x J s g c H L D o X Z u a W N r w 6 k g b 3 N v Y n k p O k p h a 8 O h I G p l I F Z h x a F l I H J v b G U g d i B z Z W t 0 b 3 J 1 I G V 4 Z W t 1 Y 8 O t P y h Q c m 9 z w 6 1 t L C B 6 Y c W h a 3 J 0 b s S b d G U g d s W h Z W N o b n k g V m H F o W U g c m 9 s Z S k m c X V v d D s s J n F 1 b 3 Q 7 R X h l a 3 V 0 b 3 I 6 S m F r w 6 E g a m U g V m H F o W U g c m 9 s Z S B 2 I H N l a 3 R v c n U g Z X h l a 3 V j w 6 0 / K F B y b 3 P D r W 0 s I H p h x a F r c n R u x J t 0 Z S B 2 x a F l Y 2 h u e S B W Y c W h Z S B y b 2 x l K S Z x d W 9 0 O y w m c X V v d D t B Z H Z v a 8 O h d D p K Y W v D o S B q Z S B W Y c W h Z S B y b 2 x l I H Y g c 2 V r d G 9 y d S B l e G V r d W P D r T 8 o U H J v c 8 O t b S w g e m H F o W t y d G 7 E m 3 R l I H b F o W V j a G 5 5 I F Z h x a F l I H J v b G U p J n F 1 b 3 Q 7 L C Z x d W 9 0 O 1 N v d W R j Z T p K Y W v D o S B q Z S B W Y c W h Z S B y b 2 x l I H Y g c 2 V r d G 9 y d S B l e G V r d W P D r T 8 o U H J v c 8 O t b S w g e m H F o W t y d G 7 E m 3 R l I H b F o W V j a G 5 5 I F Z h x a F l I H J v b G U p J n F 1 b 3 Q 7 L C Z x d W 9 0 O 1 r D o X N 0 d X B j Z S B w c m 9 m Z X N u w 6 0 g a 2 9 t b 3 J 5 I C h u Y X D F m S 4 g R X h l a 3 V 0 b 3 J z a 8 O h I G t v b W 9 y Y S D E j F I s I M S M Z X N r w 6 E g Y W R 2 b 2 v D o X R u w 6 0 g a 2 9 t b 3 J h K T p K Y W v D o S B q Z S B W Y c W h Z S B y b 2 x l I H Y g c 2 V r d G 9 y d S B l e G V r d W P D r T 8 o U H J v c 8 O t b S w g e m H F o W t y d G 7 E m 3 R l I H b F o W V j a G 5 5 I F Z h x a F l I H J v b G U p J n F 1 b 3 Q 7 L C Z x d W 9 0 O 0 5 v c m 1 v d H b F r 3 J j Z S A o b m F w x Z k u I G x l Z 2 l z b G F 0 a X Z l Y y B u Y S B 2 b M O h Z G 7 D r S 9 t a W 5 p c 3 R l c n N r w 6 k g w 7 p y b 3 Z u a S w g e s O h a 2 9 u b 2 T D o X J j Z S k 6 S m F r w 6 E g a m U g V m H F o W U g c m 9 s Z S B 2 I H N l a 3 R v c n U g Z X h l a 3 V j w 6 0 / K F B y b 3 P D r W 0 s I H p h x a F r c n R u x J t 0 Z S B 2 x a F l Y 2 h u e S B W Y c W h Z S B y b 2 x l K S Z x d W 9 0 O y w m c X V v d D t a w 6 F z d H V w Y 2 U g b m V z d M O h d G 7 D r S B u Z X p p c 2 t v d s O p I G 9 y Z 2 F u a X p h Y 2 U 6 S m F r w 6 E g a m U g V m H F o W U g c m 9 s Z S B 2 I H N l a 3 R v c n U g Z X h l a 3 V j w 6 0 / K F B y b 3 P D r W 0 s I H p h x a F r c n R u x J t 0 Z S B 2 x a F l Y 2 h u e S B W Y c W h Z S B y b 2 x l K S Z x d W 9 0 O y w m c X V v d D t a w 6 F z d H V w Y 2 U g b 3 J n w 6 F u d S D E j W l u b s O p a G 8 g d i B 0 c m V z d G 7 D r W 0 g x Z n D r X p l b s O t O k p h a 8 O h I G p l I F Z h x a F l I H J v b G U g d i B z Z W t 0 b 3 J 1 I G V 4 Z W t 1 Y 8 O t P y h Q c m 9 z w 6 1 t L C B 6 Y c W h a 3 J 0 b s S b d G U g d s W h Z W N o b n k g V m H F o W U g c m 9 s Z S k m c X V v d D s s J n F 1 b 3 Q 7 W s O h c 3 R 1 c G N l I G 9 y Z 8 O h b s W v I M S N a W 5 u w 7 1 j a C B 2 I H R y Z X N 0 b s O t b S D F m c O t e m V u w 6 0 s I G F k d m 9 r w 6 F 0 L C B w c s O h d m 7 D r W s 6 S m F r w 6 E g a m U g V m H F o W U g c m 9 s Z S B 2 I H N l a 3 R v c n U g Z X h l a 3 V j w 6 0 / K F B y b 3 P D r W 0 s I H p h x a F r c n R u x J t 0 Z S B 2 x a F l Y 2 h u e S B W Y c W h Z S B y b 2 x l K S Z x d W 9 0 O y w m c X V v d D t a w 6 F z d H V w Y 2 U g d m X F m W V q b s S b I H B y b 3 N w x J v F o W 7 D q S B w b G F 0 Z m 9 y b X k g e m F i w 7 1 2 Y W r D r W P D r S B z Z S B r b 3 J 1 c G P D r S B 2 Z S B 6 Z H J h d m 9 0 b m l j d H b D r T p K Y W v D o S B q Z S B W Y c W h Z S B y b 2 x l I H Y g c 2 V r d G 9 y d S B l e G V r d W P D r T 8 o U H J v c 8 O t b S w g e m H F o W t y d G 7 E m 3 R l I H b F o W V j a G 5 5 I F Z h x a F l I H J v b G U p J n F 1 b 3 Q 7 L C Z x d W 9 0 O 0 p p b s O h I C 0 g S m F r w 6 E / O k p h a 8 O h I G p l I F Z h x a F l I H J v b G U g d i B z Z W t 0 b 3 J 1 I G V 4 Z W t 1 Y 8 O t P y h Q c m 9 z w 6 1 t L C B 6 Y c W h a 3 J 0 b s S b d G U g d s W h Z W N o b n k g V m H F o W U g c m 9 s Z S k m c X V v d D s s J n F 1 b 3 Q 7 S m l u w 6 E g L S B K Y W v D o T 8 6 S m F r w 6 E g a m U g V m H F o W U g c m 9 s Z S B 2 I H N l a 3 R v c n U g Z X h l a 3 V j w 6 0 / K F B y b 3 P D r W 0 s I H p h x a F r c n R u x J t 0 Z S B 2 x a F l Y 2 h u e S B W Y c W h Z S B y b 2 x l K V 8 x J n F 1 b 3 Q 7 L C Z x d W 9 0 O 0 p h a y B k b G 9 1 a G 8 g c 2 U g c G 9 o e W J 1 a m V 0 Z S B 2 I H N l a 3 R v c n U g Z X h l a 3 V j w 6 0 / J n F 1 b 3 Q 7 L C Z x d W 9 0 O 0 1 5 c 2 z D r X R l I H N p L C D F v m U g a m U g a 2 9 y d X B j Z S B 2 I M S M Z X N r w 6 k g c m V w d W J s a W N l I G 9 i Z W N u x J s g c m 9 6 x a H D r c W Z Z W 7 D o T 8 m c X V v d D s s J n F 1 b 3 Q 7 T X l z b M O t d G U g c 2 k s I M W + Z S B q Z S B r b 3 J 1 c G N l I H Y g c 2 V r d G 9 y d S B l e G V r d W P D r S B y b 3 r F o c O t x Z l l b s O h P y Z x d W 9 0 O y w m c X V v d D t N e X N s w 6 1 0 Z S B z a S w g x b 5 l I H N l I H J v e s W h w 6 3 F m W V u b 3 N 0 I G t v c n V w Y 2 U g d i D E j G V z a 8 O p I H J l c H V i b G l j Z S B 6 Y S B w b 3 N s Z W R u w 6 1 j a C A x M C B s Z X Q g e m 3 E m 2 5 p b G E / J n F 1 b 3 Q 7 L C Z x d W 9 0 O 0 1 5 c 2 z D r X R l I H N p L C D F v m U g c 2 U g c m 9 6 x a H D r c W Z Z W 5 v c 3 Q g a 2 9 y d X B j Z S B 2 I G V 4 Z W t 1 Y 8 O t Y 2 g g e m E g c G 9 z b G V k b s O t Y 2 g g M T A g b G V 0 I H p t x J t u a W x h P y Z x d W 9 0 O y w m c X V v d D t B b m 8 s I H N l d G t h b C 9 h I G p z Z W 0 g c 2 U g c M W Z w 6 1 t b y A o b c O h b S B v c 2 9 i b s O t I H p r d c W h Z W 5 v c 3 Q p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x 5 x a F l b C 9 h I G p z Z W 0 g b y B 0 b 2 0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w x Z n D r W 1 v I C h t w 6 F t I G 9 z b 2 J u w 6 0 g e m t 1 x a F l b m 9 z d C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m c X V v d D s s J n F 1 b 3 Q 7 T m U s I G 5 l c 2 x 5 x a F l b C 9 h I G p z Z W 0 g b y B 0 b 2 0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w x Z n D r W 1 v I C h t w 6 F t I G 9 z b 2 J u w 6 0 g e m t 1 x a F l b m 9 z d C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m c X V v d D s s J n F 1 b 3 Q 7 T m U s I G 5 l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w x Z n D r W 1 v I C h t w 6 F t I G 9 z b 2 J u w 6 0 g e m t 1 x a F l b m 9 z d C k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m c X V v d D s s J n F 1 b 3 Q 7 T m U s I G 5 l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m c X V v d D s s J n F 1 b 3 Q 7 U 2 V 0 a 2 F s L 2 E g a n N 0 Z S B z Z S B q Z c W h d M S b I H M g b s S b a m F r b 3 U g Z G F s x a H D r S B m b 3 J t b 3 U g a 2 9 y d X B j Z S B 2 I G V 4 Z W t 1 Y 8 O t Y 2 g / I F B v a 3 V k I G F u b y w g a m F r b 3 U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0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U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5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C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m c X V v d D s s J n F 1 b 3 Q 7 S m F r w 7 0 g e n D F r 3 N v Y i B v b W V 6 b 3 b D o W 7 D r S B r b 3 J 1 c G N l I G J 5 I H Y g Z X h l a 3 V j w 6 1 j a C B i e W w g c G 9 k b G U g V s O h c y B u Z W p 2 w 6 1 j Z S D F v s O h Z G 9 1 Y 8 O t I M S N a S B u Z W p l Z m V r d G l 2 b s S b a s W h w 6 0 / I M K g J n F 1 b 3 Q 7 L C Z x d W 9 0 O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m c X V v d D s s J n F 1 b 3 Q 7 S m F r w 6 k g a m U g V m H F o W U g b m V q d n n F o c W h w 6 0 g Z G 9 z Y c W + Z W 7 D q S B 2 e m T E m 2 z D o W 7 D r T 8 g J n F 1 b 3 Q 7 L C Z x d W 9 0 O 1 Z l w q B r d G V y w 6 l t I H J v Y 2 U g a n N 0 Z S B z Z S B u Y X J v Z G l s L 2 E / J n F 1 b 3 Q 7 L C Z x d W 9 0 O 0 t 0 Z X L D o S B 6 I G 7 D o X N s Z W R 1 a s O t Y 8 O t Y 2 g g b W / F v m 5 v c 3 T D r S B u Z W p s w 6 l w Z S B w b 3 B p c 3 V q Z S B W Y c W h Z S B z b 3 X E j W F z b s O p I H B y Y W N v d m 7 D r S B 6 Y c W Z Y X p l b s O t P y Z x d W 9 0 O y w m c X V v d D t K c 3 R l O i Z x d W 9 0 O y w m c X V v d D t W I G t 0 Z X L D q W 0 g a 3 J h a m k g b c O h d G U g Y n l k b G n F o X T E m z 8 m c X V v d D s s J n F 1 b 3 Q 7 S 3 R l c s O 9 I H o g d s O 9 c m 9 r x a 8 g c 2 U g b m V q d s O t Y 2 U g c M W Z a W J s a c W + d W p l I H R v b X U s I G p h a y B 2 I H N v d c S N Y X N u w 6 k g Z G 9 i x J s g d m 7 D r W 3 D o X R l I H D F m c O t a m V t I H Z h x a H D r S B k b 2 3 D o W N u b 3 N 0 a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l a 3 V j Z S B k b H V 6 b m l j a S 9 B d X R v U m V t b 3 Z l Z E N v b H V t b n M x L n t S Z X N w b 2 5 z Z S B J R C w w f S Z x d W 9 0 O y w m c X V v d D t T Z W N 0 a W 9 u M S 9 l e G V r d W N l I G R s d X p u a W N p L 0 F 1 d G 9 S Z W 1 v d m V k Q 2 9 s d W 1 u c z E u e 1 R p b W U g U 3 R h c n R l Z C w x f S Z x d W 9 0 O y w m c X V v d D t T Z W N 0 a W 9 u M S 9 l e G V r d W N l I G R s d X p u a W N p L 0 F 1 d G 9 S Z W 1 v d m V k Q 2 9 s d W 1 u c z E u e 0 R h d G U g U 3 V i b W l 0 d G V k L D J 9 J n F 1 b 3 Q 7 L C Z x d W 9 0 O 1 N l Y 3 R p b 2 4 x L 2 V 4 Z W t 1 Y 2 U g Z G x 1 e m 5 p Y 2 k v Q X V 0 b 1 J l b W 9 2 Z W R D b 2 x 1 b W 5 z M S 5 7 U 3 R h d H V z L D N 9 J n F 1 b 3 Q 7 L C Z x d W 9 0 O 1 N l Y 3 R p b 2 4 x L 2 V 4 Z W t 1 Y 2 U g Z G x 1 e m 5 p Y 2 k v Q X V 0 b 1 J l b W 9 2 Z W R D b 2 x 1 b W 5 z M S 5 7 Q 2 9 u d G F j d C B J R C w 0 f S Z x d W 9 0 O y w m c X V v d D t T Z W N 0 a W 9 u M S 9 l e G V r d W N l I G R s d X p u a W N p L 0 F 1 d G 9 S Z W 1 v d m V k Q 2 9 s d W 1 u c z E u e 0 x l Z 2 F j e S B D b 2 1 t Z W 5 0 c y w 1 f S Z x d W 9 0 O y w m c X V v d D t T Z W N 0 a W 9 u M S 9 l e G V r d W N l I G R s d X p u a W N p L 0 F 1 d G 9 S Z W 1 v d m V k Q 2 9 s d W 1 u c z E u e 0 N v b W 1 l b n R z L D Z 9 J n F 1 b 3 Q 7 L C Z x d W 9 0 O 1 N l Y 3 R p b 2 4 x L 2 V 4 Z W t 1 Y 2 U g Z G x 1 e m 5 p Y 2 k v Q X V 0 b 1 J l b W 9 2 Z W R D b 2 x 1 b W 5 z M S 5 7 T G F u Z 3 V h Z 2 U s N 3 0 m c X V v d D s s J n F 1 b 3 Q 7 U 2 V j d G l v b j E v Z X h l a 3 V j Z S B k b H V 6 b m l j a S 9 B d X R v U m V t b 3 Z l Z E N v b H V t b n M x L n t S Z W Z l c m V y L D h 9 J n F 1 b 3 Q 7 L C Z x d W 9 0 O 1 N l Y 3 R p b 2 4 x L 2 V 4 Z W t 1 Y 2 U g Z G x 1 e m 5 p Y 2 k v Q X V 0 b 1 J l b W 9 2 Z W R D b 2 x 1 b W 5 z M S 5 7 U 2 V z c 2 l v b k l E L D l 9 J n F 1 b 3 Q 7 L C Z x d W 9 0 O 1 N l Y 3 R p b 2 4 x L 2 V 4 Z W t 1 Y 2 U g Z G x 1 e m 5 p Y 2 k v Q X V 0 b 1 J l b W 9 2 Z W R D b 2 x 1 b W 5 z M S 5 7 V X N l c i B B Z 2 V u d C w x M H 0 m c X V v d D s s J n F 1 b 3 Q 7 U 2 V j d G l v b j E v Z X h l a 3 V j Z S B k b H V 6 b m l j a S 9 B d X R v U m V t b 3 Z l Z E N v b H V t b n M x L n t U Y W d z L D E x f S Z x d W 9 0 O y w m c X V v d D t T Z W N 0 a W 9 u M S 9 l e G V r d W N l I G R s d X p u a W N p L 0 F 1 d G 9 S Z W 1 v d m V k Q 2 9 s d W 1 u c z E u e 0 l Q I E F k Z H J l c 3 M s M T J 9 J n F 1 b 3 Q 7 L C Z x d W 9 0 O 1 N l Y 3 R p b 2 4 x L 2 V 4 Z W t 1 Y 2 U g Z G x 1 e m 5 p Y 2 k v Q X V 0 b 1 J l b W 9 2 Z W R D b 2 x 1 b W 5 z M S 5 7 T G 9 u Z 2 l 0 d W R l L D E z f S Z x d W 9 0 O y w m c X V v d D t T Z W N 0 a W 9 u M S 9 l e G V r d W N l I G R s d X p u a W N p L 0 F 1 d G 9 S Z W 1 v d m V k Q 2 9 s d W 1 u c z E u e 0 x h d G l 0 d W R l L D E 0 f S Z x d W 9 0 O y w m c X V v d D t T Z W N 0 a W 9 u M S 9 l e G V r d W N l I G R s d X p u a W N p L 0 F 1 d G 9 S Z W 1 v d m V k Q 2 9 s d W 1 u c z E u e 0 N v d W 5 0 c n k s M T V 9 J n F 1 b 3 Q 7 L C Z x d W 9 0 O 1 N l Y 3 R p b 2 4 x L 2 V 4 Z W t 1 Y 2 U g Z G x 1 e m 5 p Y 2 k v Q X V 0 b 1 J l b W 9 2 Z W R D b 2 x 1 b W 5 z M S 5 7 Q 2 l 0 e S w x N n 0 m c X V v d D s s J n F 1 b 3 Q 7 U 2 V j d G l v b j E v Z X h l a 3 V j Z S B k b H V 6 b m l j a S 9 B d X R v U m V t b 3 Z l Z E N v b H V t b n M x L n t T d G F 0 Z S 9 S Z W d p b 2 4 s M T d 9 J n F 1 b 3 Q 7 L C Z x d W 9 0 O 1 N l Y 3 R p b 2 4 x L 2 V 4 Z W t 1 Y 2 U g Z G x 1 e m 5 p Y 2 k v Q X V 0 b 1 J l b W 9 2 Z W R D b 2 x 1 b W 5 z M S 5 7 U G 9 z d G F s L D E 4 f S Z x d W 9 0 O y w m c X V v d D t T Z W N 0 a W 9 u M S 9 l e G V r d W N l I G R s d X p u a W N p L 0 F 1 d G 9 S Z W 1 v d m V k Q 2 9 s d W 1 u c z E u e 0 R s d c W + b s O t a y B 2 I G V 4 Z W t 1 Y 2 k 6 S m F r w 6 E g a m U g V m H F o W U g c m 9 s Z S B 2 I H N l a 3 R v c n U g Z X h l a 3 V j w 6 0 / K F B y b 3 P D r W 0 s I H p h x a F r c n R u x J t 0 Z S B 2 x a F l Y 2 h u e S B W Y c W h Z S B y b 2 x l K S w x O X 0 m c X V v d D s s J n F 1 b 3 Q 7 U 2 V j d G l v b j E v Z X h l a 3 V j Z S B k b H V 6 b m l j a S 9 B d X R v U m V t b 3 Z l Z E N v b H V t b n M x L n t W x J v F m W l 0 Z W w s I H r D o X N 0 d X B j Z S B 2 x J v F m W l 0 Z W x l I C h 2 I H D F m c O t c G F k x J s g c H L D o X Z u a W N r w 6 k g b 3 N v Y n k p O k p h a 8 O h I G p l I F Z h x a F l I H J v b G U g d i B z Z W t 0 b 3 J 1 I G V 4 Z W t 1 Y 8 O t P y h Q c m 9 z w 6 1 t L C B 6 Y c W h a 3 J 0 b s S b d G U g d s W h Z W N o b n k g V m H F o W U g c m 9 s Z S k s M j B 9 J n F 1 b 3 Q 7 L C Z x d W 9 0 O 1 N l Y 3 R p b 2 4 x L 2 V 4 Z W t 1 Y 2 U g Z G x 1 e m 5 p Y 2 k v Q X V 0 b 1 J l b W 9 2 Z W R D b 2 x 1 b W 5 z M S 5 7 R X h l a 3 V 0 b 3 I 6 S m F r w 6 E g a m U g V m H F o W U g c m 9 s Z S B 2 I H N l a 3 R v c n U g Z X h l a 3 V j w 6 0 / K F B y b 3 P D r W 0 s I H p h x a F r c n R u x J t 0 Z S B 2 x a F l Y 2 h u e S B W Y c W h Z S B y b 2 x l K S w y M X 0 m c X V v d D s s J n F 1 b 3 Q 7 U 2 V j d G l v b j E v Z X h l a 3 V j Z S B k b H V 6 b m l j a S 9 B d X R v U m V t b 3 Z l Z E N v b H V t b n M x L n t B Z H Z v a 8 O h d D p K Y W v D o S B q Z S B W Y c W h Z S B y b 2 x l I H Y g c 2 V r d G 9 y d S B l e G V r d W P D r T 8 o U H J v c 8 O t b S w g e m H F o W t y d G 7 E m 3 R l I H b F o W V j a G 5 5 I F Z h x a F l I H J v b G U p L D I y f S Z x d W 9 0 O y w m c X V v d D t T Z W N 0 a W 9 u M S 9 l e G V r d W N l I G R s d X p u a W N p L 0 F 1 d G 9 S Z W 1 v d m V k Q 2 9 s d W 1 u c z E u e 1 N v d W R j Z T p K Y W v D o S B q Z S B W Y c W h Z S B y b 2 x l I H Y g c 2 V r d G 9 y d S B l e G V r d W P D r T 8 o U H J v c 8 O t b S w g e m H F o W t y d G 7 E m 3 R l I H b F o W V j a G 5 5 I F Z h x a F l I H J v b G U p L D I z f S Z x d W 9 0 O y w m c X V v d D t T Z W N 0 a W 9 u M S 9 l e G V r d W N l I G R s d X p u a W N p L 0 F 1 d G 9 S Z W 1 v d m V k Q 2 9 s d W 1 u c z E u e 1 r D o X N 0 d X B j Z S B w c m 9 m Z X N u w 6 0 g a 2 9 t b 3 J 5 I C h u Y X D F m S 4 g R X h l a 3 V 0 b 3 J z a 8 O h I G t v b W 9 y Y S D E j F I s I M S M Z X N r w 6 E g Y W R 2 b 2 v D o X R u w 6 0 g a 2 9 t b 3 J h K T p K Y W v D o S B q Z S B W Y c W h Z S B y b 2 x l I H Y g c 2 V r d G 9 y d S B l e G V r d W P D r T 8 o U H J v c 8 O t b S w g e m H F o W t y d G 7 E m 3 R l I H b F o W V j a G 5 5 I F Z h x a F l I H J v b G U p L D I 0 f S Z x d W 9 0 O y w m c X V v d D t T Z W N 0 a W 9 u M S 9 l e G V r d W N l I G R s d X p u a W N p L 0 F 1 d G 9 S Z W 1 v d m V k Q 2 9 s d W 1 u c z E u e 0 5 v c m 1 v d H b F r 3 J j Z S A o b m F w x Z k u I G x l Z 2 l z b G F 0 a X Z l Y y B u Y S B 2 b M O h Z G 7 D r S 9 t a W 5 p c 3 R l c n N r w 6 k g w 7 p y b 3 Z u a S w g e s O h a 2 9 u b 2 T D o X J j Z S k 6 S m F r w 6 E g a m U g V m H F o W U g c m 9 s Z S B 2 I H N l a 3 R v c n U g Z X h l a 3 V j w 6 0 / K F B y b 3 P D r W 0 s I H p h x a F r c n R u x J t 0 Z S B 2 x a F l Y 2 h u e S B W Y c W h Z S B y b 2 x l K S w y N X 0 m c X V v d D s s J n F 1 b 3 Q 7 U 2 V j d G l v b j E v Z X h l a 3 V j Z S B k b H V 6 b m l j a S 9 B d X R v U m V t b 3 Z l Z E N v b H V t b n M x L n t a w 6 F z d H V w Y 2 U g b m V z d M O h d G 7 D r S B u Z X p p c 2 t v d s O p I G 9 y Z 2 F u a X p h Y 2 U 6 S m F r w 6 E g a m U g V m H F o W U g c m 9 s Z S B 2 I H N l a 3 R v c n U g Z X h l a 3 V j w 6 0 / K F B y b 3 P D r W 0 s I H p h x a F r c n R u x J t 0 Z S B 2 x a F l Y 2 h u e S B W Y c W h Z S B y b 2 x l K S w y N n 0 m c X V v d D s s J n F 1 b 3 Q 7 U 2 V j d G l v b j E v Z X h l a 3 V j Z S B k b H V 6 b m l j a S 9 B d X R v U m V t b 3 Z l Z E N v b H V t b n M x L n t a w 6 F z d H V w Y 2 U g b 3 J n w 6 F u d S D E j W l u b s O p a G 8 g d i B 0 c m V z d G 7 D r W 0 g x Z n D r X p l b s O t O k p h a 8 O h I G p l I F Z h x a F l I H J v b G U g d i B z Z W t 0 b 3 J 1 I G V 4 Z W t 1 Y 8 O t P y h Q c m 9 z w 6 1 t L C B 6 Y c W h a 3 J 0 b s S b d G U g d s W h Z W N o b n k g V m H F o W U g c m 9 s Z S k s M j d 9 J n F 1 b 3 Q 7 L C Z x d W 9 0 O 1 N l Y 3 R p b 2 4 x L 2 V 4 Z W t 1 Y 2 U g Z G x 1 e m 5 p Y 2 k v Q X V 0 b 1 J l b W 9 2 Z W R D b 2 x 1 b W 5 z M S 5 7 W s O h c 3 R 1 c G N l I G 9 y Z 8 O h b s W v I M S N a W 5 u w 7 1 j a C B 2 I H R y Z X N 0 b s O t b S D F m c O t e m V u w 6 0 s I G F k d m 9 r w 6 F 0 L C B w c s O h d m 7 D r W s 6 S m F r w 6 E g a m U g V m H F o W U g c m 9 s Z S B 2 I H N l a 3 R v c n U g Z X h l a 3 V j w 6 0 / K F B y b 3 P D r W 0 s I H p h x a F r c n R u x J t 0 Z S B 2 x a F l Y 2 h u e S B W Y c W h Z S B y b 2 x l K S w y O H 0 m c X V v d D s s J n F 1 b 3 Q 7 U 2 V j d G l v b j E v Z X h l a 3 V j Z S B k b H V 6 b m l j a S 9 B d X R v U m V t b 3 Z l Z E N v b H V t b n M x L n t a w 6 F z d H V w Y 2 U g d m X F m W V q b s S b I H B y b 3 N w x J v F o W 7 D q S B w b G F 0 Z m 9 y b X k g e m F i w 7 1 2 Y W r D r W P D r S B z Z S B r b 3 J 1 c G P D r S B 2 Z S B 6 Z H J h d m 9 0 b m l j d H b D r T p K Y W v D o S B q Z S B W Y c W h Z S B y b 2 x l I H Y g c 2 V r d G 9 y d S B l e G V r d W P D r T 8 o U H J v c 8 O t b S w g e m H F o W t y d G 7 E m 3 R l I H b F o W V j a G 5 5 I F Z h x a F l I H J v b G U p L D I 5 f S Z x d W 9 0 O y w m c X V v d D t T Z W N 0 a W 9 u M S 9 l e G V r d W N l I G R s d X p u a W N p L 0 F 1 d G 9 S Z W 1 v d m V k Q 2 9 s d W 1 u c z E u e 0 p p b s O h I C 0 g S m F r w 6 E / O k p h a 8 O h I G p l I F Z h x a F l I H J v b G U g d i B z Z W t 0 b 3 J 1 I G V 4 Z W t 1 Y 8 O t P y h Q c m 9 z w 6 1 t L C B 6 Y c W h a 3 J 0 b s S b d G U g d s W h Z W N o b n k g V m H F o W U g c m 9 s Z S k s M z B 9 J n F 1 b 3 Q 7 L C Z x d W 9 0 O 1 N l Y 3 R p b 2 4 x L 2 V 4 Z W t 1 Y 2 U g Z G x 1 e m 5 p Y 2 k v Q X V 0 b 1 J l b W 9 2 Z W R D b 2 x 1 b W 5 z M S 5 7 S m l u w 6 E g L S B K Y W v D o T 8 6 S m F r w 6 E g a m U g V m H F o W U g c m 9 s Z S B 2 I H N l a 3 R v c n U g Z X h l a 3 V j w 6 0 / K F B y b 3 P D r W 0 s I H p h x a F r c n R u x J t 0 Z S B 2 x a F l Y 2 h u e S B W Y c W h Z S B y b 2 x l K V 8 x L D M x f S Z x d W 9 0 O y w m c X V v d D t T Z W N 0 a W 9 u M S 9 l e G V r d W N l I G R s d X p u a W N p L 0 F 1 d G 9 S Z W 1 v d m V k Q 2 9 s d W 1 u c z E u e 0 p h a y B k b G 9 1 a G 8 g c 2 U g c G 9 o e W J 1 a m V 0 Z S B 2 I H N l a 3 R v c n U g Z X h l a 3 V j w 6 0 / L D M y f S Z x d W 9 0 O y w m c X V v d D t T Z W N 0 a W 9 u M S 9 l e G V r d W N l I G R s d X p u a W N p L 0 F 1 d G 9 S Z W 1 v d m V k Q 2 9 s d W 1 u c z E u e 0 1 5 c 2 z D r X R l I H N p L C D F v m U g a m U g a 2 9 y d X B j Z S B 2 I M S M Z X N r w 6 k g c m V w d W J s a W N l I G 9 i Z W N u x J s g c m 9 6 x a H D r c W Z Z W 7 D o T 8 s M z N 9 J n F 1 b 3 Q 7 L C Z x d W 9 0 O 1 N l Y 3 R p b 2 4 x L 2 V 4 Z W t 1 Y 2 U g Z G x 1 e m 5 p Y 2 k v Q X V 0 b 1 J l b W 9 2 Z W R D b 2 x 1 b W 5 z M S 5 7 T X l z b M O t d G U g c 2 k s I M W + Z S B q Z S B r b 3 J 1 c G N l I H Y g c 2 V r d G 9 y d S B l e G V r d W P D r S B y b 3 r F o c O t x Z l l b s O h P y w z N H 0 m c X V v d D s s J n F 1 b 3 Q 7 U 2 V j d G l v b j E v Z X h l a 3 V j Z S B k b H V 6 b m l j a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1 f S Z x d W 9 0 O y w m c X V v d D t T Z W N 0 a W 9 u M S 9 l e G V r d W N l I G R s d X p u a W N p L 0 F 1 d G 9 S Z W 1 v d m V k Q 2 9 s d W 1 u c z E u e 0 1 5 c 2 z D r X R l I H N p L C D F v m U g c 2 U g c m 9 6 x a H D r c W Z Z W 5 v c 3 Q g a 2 9 y d X B j Z S B 2 I G V 4 Z W t 1 Y 8 O t Y 2 g g e m E g c G 9 z b G V k b s O t Y 2 g g M T A g b G V 0 I H p t x J t u a W x h P y w z N n 0 m c X V v d D s s J n F 1 b 3 Q 7 U 2 V j d G l v b j E v Z X h l a 3 V j Z S B k b H V 6 b m l j a S 9 B d X R v U m V t b 3 Z l Z E N v b H V t b n M x L n t B b m 8 s I H N l d G t h b C 9 h I G p z Z W 0 g c 2 U g c M W Z w 6 1 t b y A o b c O h b S B v c 2 9 i b s O t I H p r d c W h Z W 5 v c 3 Q p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z N 3 0 m c X V v d D s s J n F 1 b 3 Q 7 U 2 V j d G l v b j E v Z X h l a 3 V j Z S B k b H V 6 b m l j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4 f S Z x d W 9 0 O y w m c X V v d D t T Z W N 0 a W 9 u M S 9 l e G V r d W N l I G R s d X p u a W N p L 0 F 1 d G 9 S Z W 1 v d m V k Q 2 9 s d W 1 u c z E u e 0 F u b y w g c 2 x 5 x a F l b C 9 h I G p z Z W 0 g b y B 0 b 2 0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5 f S Z x d W 9 0 O y w m c X V v d D t T Z W N 0 a W 9 u M S 9 l e G V r d W N l I G R s d X p u a W N p L 0 F 1 d G 9 S Z W 1 v d m V k Q 2 9 s d W 1 u c z E u e 0 5 l L C B u Z X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0 M H 0 m c X V v d D s s J n F 1 b 3 Q 7 U 2 V j d G l v b j E v Z X h l a 3 V j Z S B k b H V 6 b m l j a S 9 B d X R v U m V t b 3 Z l Z E N v b H V t b n M x L n t B b m 8 s I H N l d G t h b C 9 h I G p z Z W 0 g c 2 U g c M W Z w 6 1 t b y A o b c O h b S B v c 2 9 i b s O t I H p r d c W h Z W 5 v c 3 Q p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x f S Z x d W 9 0 O y w m c X V v d D t T Z W N 0 a W 9 u M S 9 l e G V r d W N l I G R s d X p u a W N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w 0 M n 0 m c X V v d D s s J n F 1 b 3 Q 7 U 2 V j d G l v b j E v Z X h l a 3 V j Z S B k b H V 6 b m l j a S 9 B d X R v U m V t b 3 Z l Z E N v b H V t b n M x L n t B b m 8 s I H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z f S Z x d W 9 0 O y w m c X V v d D t T Z W N 0 a W 9 u M S 9 l e G V r d W N l I G R s d X p u a W N p L 0 F 1 d G 9 S Z W 1 v d m V k Q 2 9 s d W 1 u c z E u e 0 5 l L C B u Z X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0 f S Z x d W 9 0 O y w m c X V v d D t T Z W N 0 a W 9 u M S 9 l e G V r d W N l I G R s d X p u a W N p L 0 F 1 d G 9 S Z W 1 v d m V k Q 2 9 s d W 1 u c z E u e 0 F u b y w g c 2 V 0 a 2 F s L 2 E g a n N l b S B z Z S B w x Z n D r W 1 v I C h t w 6 F t I G 9 z b 2 J u w 6 0 g e m t 1 x a F l b m 9 z d C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N X 0 m c X V v d D s s J n F 1 b 3 Q 7 U 2 V j d G l v b j E v Z X h l a 3 V j Z S B k b H V 6 b m l j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N n 0 m c X V v d D s s J n F 1 b 3 Q 7 U 2 V j d G l v b j E v Z X h l a 3 V j Z S B k b H V 6 b m l j a S 9 B d X R v U m V t b 3 Z l Z E N v b H V t b n M x L n t B b m 8 s I H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d 9 J n F 1 b 3 Q 7 L C Z x d W 9 0 O 1 N l Y 3 R p b 2 4 x L 2 V 4 Z W t 1 Y 2 U g Z G x 1 e m 5 p Y 2 k v Q X V 0 b 1 J l b W 9 2 Z W R D b 2 x 1 b W 5 z M S 5 7 T m U s I G 5 l c 2 x 5 x a F l b C 9 h I G p z Z W 0 g b y B 0 b 2 0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O H 0 m c X V v d D s s J n F 1 b 3 Q 7 U 2 V j d G l v b j E v Z X h l a 3 V j Z S B k b H V 6 b m l j a S 9 B d X R v U m V t b 3 Z l Z E N v b H V t b n M x L n t B b m 8 s I H N l d G t h b C 9 h I G p z Z W 0 g c 2 U g c M W Z w 6 1 t b y A o b c O h b S B v c 2 9 i b s O t I H p r d c W h Z W 5 v c 3 Q p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Q 5 f S Z x d W 9 0 O y w m c X V v d D t T Z W N 0 a W 9 u M S 9 l e G V r d W N l I G R s d X p u a W N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w 1 M H 0 m c X V v d D s s J n F 1 b 3 Q 7 U 2 V j d G l v b j E v Z X h l a 3 V j Z S B k b H V 6 b m l j a S 9 B d X R v U m V t b 3 Z l Z E N v b H V t b n M x L n t B b m 8 s I H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U x f S Z x d W 9 0 O y w m c X V v d D t T Z W N 0 a W 9 u M S 9 l e G V r d W N l I G R s d X p u a W N p L 0 F 1 d G 9 S Z W 1 v d m V k Q 2 9 s d W 1 u c z E u e 0 5 l L C B u Z X N s e c W h Z W w v Y S B q c 2 V t I G 8 g d G 9 t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U y f S Z x d W 9 0 O y w m c X V v d D t T Z W N 0 a W 9 u M S 9 l e G V r d W N l I G R s d X p u a W N p L 0 F 1 d G 9 S Z W 1 v d m V k Q 2 9 s d W 1 u c z E u e 0 F u b y w g c 2 V 0 a 2 F s L 2 E g a n N l b S B z Z S B w x Z n D r W 1 v I C h t w 6 F t I G 9 z b 2 J u w 6 0 g e m t 1 x a F l b m 9 z d C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M 3 0 m c X V v d D s s J n F 1 b 3 Q 7 U 2 V j d G l v b j E v Z X h l a 3 V j Z S B k b H V 6 b m l j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H 0 m c X V v d D s s J n F 1 b 3 Q 7 U 2 V j d G l v b j E v Z X h l a 3 V j Z S B k b H V 6 b m l j a S 9 B d X R v U m V t b 3 Z l Z E N v b H V t b n M x L n t B b m 8 s I H N s e c W h Z W w v Y S B q c 2 V t I G 8 g d G 9 t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s N T V 9 J n F 1 b 3 Q 7 L C Z x d W 9 0 O 1 N l Y 3 R p b 2 4 x L 2 V 4 Z W t 1 Y 2 U g Z G x 1 e m 5 p Y 2 k v Q X V 0 b 1 J l b W 9 2 Z W R D b 2 x 1 b W 5 z M S 5 7 T m U s I G 5 l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n 0 m c X V v d D s s J n F 1 b 3 Q 7 U 2 V j d G l v b j E v Z X h l a 3 V j Z S B k b H V 6 b m l j a S 9 B d X R v U m V t b 3 Z l Z E N v b H V t b n M x L n t B b m 8 s I H N l d G t h b C 9 h I G p z Z W 0 g c 2 U g c M W Z w 6 1 t b y A o b c O h b S B v c 2 9 i b s O t I H p r d c W h Z W 5 v c 3 Q p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3 f S Z x d W 9 0 O y w m c X V v d D t T Z W N 0 a W 9 u M S 9 l e G V r d W N l I G R s d X p u a W N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w 1 O H 0 m c X V v d D s s J n F 1 b 3 Q 7 U 2 V j d G l v b j E v Z X h l a 3 V j Z S B k b H V 6 b m l j a S 9 B d X R v U m V t b 3 Z l Z E N v b H V t b n M x L n t B b m 8 s I H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5 f S Z x d W 9 0 O y w m c X V v d D t T Z W N 0 a W 9 u M S 9 l e G V r d W N l I G R s d X p u a W N p L 0 F 1 d G 9 S Z W 1 v d m V k Q 2 9 s d W 1 u c z E u e 0 5 l L C B u Z X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Y w f S Z x d W 9 0 O y w m c X V v d D t T Z W N 0 a W 9 u M S 9 l e G V r d W N l I G R s d X p u a W N p L 0 F 1 d G 9 S Z W 1 v d m V k Q 2 9 s d W 1 u c z E u e 0 F u b y w g c 2 V 0 a 2 F s L 2 E g a n N l b S B z Z S B w x Z n D r W 1 v I C h t w 6 F t I G 9 z b 2 J u w 6 0 g e m t 1 x a F l b m 9 z d C k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F 9 J n F 1 b 3 Q 7 L C Z x d W 9 0 O 1 N l Y 3 R p b 2 4 x L 2 V 4 Z W t 1 Y 2 U g Z G x 1 e m 5 p Y 2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L D Y y f S Z x d W 9 0 O y w m c X V v d D t T Z W N 0 a W 9 u M S 9 l e G V r d W N l I G R s d X p u a W N p L 0 F 1 d G 9 S Z W 1 v d m V k Q 2 9 s d W 1 u c z E u e 0 F u b y w g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N 9 J n F 1 b 3 Q 7 L C Z x d W 9 0 O 1 N l Y 3 R p b 2 4 x L 2 V 4 Z W t 1 Y 2 U g Z G x 1 e m 5 p Y 2 k v Q X V 0 b 1 J l b W 9 2 Z W R D b 2 x 1 b W 5 z M S 5 7 T m U s I G 5 l c 2 x 5 x a F l b C 9 h I G p z Z W 0 g b y B 0 b 2 0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R 9 J n F 1 b 3 Q 7 L C Z x d W 9 0 O 1 N l Y 3 R p b 2 4 x L 2 V 4 Z W t 1 Y 2 U g Z G x 1 e m 5 p Y 2 k v Q X V 0 b 1 J l b W 9 2 Z W R D b 2 x 1 b W 5 z M S 5 7 U 2 V 0 a 2 F s L 2 E g a n N 0 Z S B z Z S B q Z c W h d M S b I H M g b s S b a m F r b 3 U g Z G F s x a H D r S B m b 3 J t b 3 U g a 2 9 y d X B j Z S B 2 I G V 4 Z W t 1 Y 8 O t Y 2 g / I F B v a 3 V k I G F u b y w g a m F r b 3 U / L D Y 1 f S Z x d W 9 0 O y w m c X V v d D t T Z W N 0 a W 9 u M S 9 l e G V r d W N l I G R s d X p u a W N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2 N n 0 m c X V v d D s s J n F 1 b 3 Q 7 U 2 V j d G l v b j E v Z X h l a 3 V j Z S B k b H V 6 b m l j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w 2 N 3 0 m c X V v d D s s J n F 1 b 3 Q 7 U 2 V j d G l v b j E v Z X h l a 3 V j Z S B k b H V 6 b m l j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w 2 O H 0 m c X V v d D s s J n F 1 b 3 Q 7 U 2 V j d G l v b j E v Z X h l a 3 V j Z S B k b H V 6 b m l j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L D Y 5 f S Z x d W 9 0 O y w m c X V v d D t T Z W N 0 a W 9 u M S 9 l e G V r d W N l I G R s d X p u a W N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0 L D c w f S Z x d W 9 0 O y w m c X V v d D t T Z W N 0 a W 9 u M S 9 l e G V r d W N l I G R s d X p u a W N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U s N z F 9 J n F 1 b 3 Q 7 L C Z x d W 9 0 O 1 N l Y 3 R p b 2 4 x L 2 V 4 Z W t 1 Y 2 U g Z G x 1 e m 5 p Y 2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s N z J 9 J n F 1 b 3 Q 7 L C Z x d W 9 0 O 1 N l Y 3 R p b 2 4 x L 2 V 4 Z W t 1 Y 2 U g Z G x 1 e m 5 p Y 2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y w 3 M 3 0 m c X V v d D s s J n F 1 b 3 Q 7 U 2 V j d G l v b j E v Z X h l a 3 V j Z S B k b H V 6 b m l j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w 3 N H 0 m c X V v d D s s J n F 1 b 3 Q 7 U 2 V j d G l v b j E v Z X h l a 3 V j Z S B k b H V 6 b m l j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5 L D c 1 f S Z x d W 9 0 O y w m c X V v d D t T Z W N 0 a W 9 u M S 9 l e G V r d W N l I G R s d X p u a W N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C w 3 N n 0 m c X V v d D s s J n F 1 b 3 Q 7 U 2 V j d G l v b j E v Z X h l a 3 V j Z S B k b H V 6 b m l j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w 3 N 3 0 m c X V v d D s s J n F 1 b 3 Q 7 U 2 V j d G l v b j E v Z X h l a 3 V j Z S B k b H V 6 b m l j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s N z h 9 J n F 1 b 3 Q 7 L C Z x d W 9 0 O 1 N l Y 3 R p b 2 4 x L 2 V 4 Z W t 1 Y 2 U g Z G x 1 e m 5 p Y 2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s N z l 9 J n F 1 b 3 Q 7 L C Z x d W 9 0 O 1 N l Y 3 R p b 2 4 x L 2 V 4 Z W t 1 Y 2 U g Z G x 1 e m 5 p Y 2 k v Q X V 0 b 1 J l b W 9 2 Z W R D b 2 x 1 b W 5 z M S 5 7 S m F r w 7 0 g e n D F r 3 N v Y i B v b W V 6 b 3 b D o W 7 D r S B r b 3 J 1 c G N l I G J 5 I H Y g Z X h l a 3 V j w 6 1 j a C B i e W w g c G 9 k b G U g V s O h c y B u Z W p 2 w 6 1 j Z S D F v s O h Z G 9 1 Y 8 O t I M S N a S B u Z W p l Z m V r d G l 2 b s S b a s W h w 6 0 / I M K g L D g w f S Z x d W 9 0 O y w m c X V v d D t T Z W N 0 a W 9 u M S 9 l e G V r d W N l I G R s d X p u a W N p L 0 F 1 d G 9 S Z W 1 v d m V k Q 2 9 s d W 1 u c z E u e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s O D F 9 J n F 1 b 3 Q 7 L C Z x d W 9 0 O 1 N l Y 3 R p b 2 4 x L 2 V 4 Z W t 1 Y 2 U g Z G x 1 e m 5 p Y 2 k v Q X V 0 b 1 J l b W 9 2 Z W R D b 2 x 1 b W 5 z M S 5 7 S m F r w 6 k g a m U g V m H F o W U g b m V q d n n F o c W h w 6 0 g Z G 9 z Y c W + Z W 7 D q S B 2 e m T E m 2 z D o W 7 D r T 8 g L D g y f S Z x d W 9 0 O y w m c X V v d D t T Z W N 0 a W 9 u M S 9 l e G V r d W N l I G R s d X p u a W N p L 0 F 1 d G 9 S Z W 1 v d m V k Q 2 9 s d W 1 u c z E u e 1 Z l w q B r d G V y w 6 l t I H J v Y 2 U g a n N 0 Z S B z Z S B u Y X J v Z G l s L 2 E / L D g z f S Z x d W 9 0 O y w m c X V v d D t T Z W N 0 a W 9 u M S 9 l e G V r d W N l I G R s d X p u a W N p L 0 F 1 d G 9 S Z W 1 v d m V k Q 2 9 s d W 1 u c z E u e 0 t 0 Z X L D o S B 6 I G 7 D o X N s Z W R 1 a s O t Y 8 O t Y 2 g g b W / F v m 5 v c 3 T D r S B u Z W p s w 6 l w Z S B w b 3 B p c 3 V q Z S B W Y c W h Z S B z b 3 X E j W F z b s O p I H B y Y W N v d m 7 D r S B 6 Y c W Z Y X p l b s O t P y w 4 N H 0 m c X V v d D s s J n F 1 b 3 Q 7 U 2 V j d G l v b j E v Z X h l a 3 V j Z S B k b H V 6 b m l j a S 9 B d X R v U m V t b 3 Z l Z E N v b H V t b n M x L n t K c 3 R l O i w 4 N X 0 m c X V v d D s s J n F 1 b 3 Q 7 U 2 V j d G l v b j E v Z X h l a 3 V j Z S B k b H V 6 b m l j a S 9 B d X R v U m V t b 3 Z l Z E N v b H V t b n M x L n t W I G t 0 Z X L D q W 0 g a 3 J h a m k g b c O h d G U g Y n l k b G n F o X T E m z 8 s O D Z 9 J n F 1 b 3 Q 7 L C Z x d W 9 0 O 1 N l Y 3 R p b 2 4 x L 2 V 4 Z W t 1 Y 2 U g Z G x 1 e m 5 p Y 2 k v Q X V 0 b 1 J l b W 9 2 Z W R D b 2 x 1 b W 5 z M S 5 7 S 3 R l c s O 9 I H o g d s O 9 c m 9 r x a 8 g c 2 U g b m V q d s O t Y 2 U g c M W Z a W J s a c W + d W p l I H R v b X U s I G p h a y B 2 I H N v d c S N Y X N u w 6 k g Z G 9 i x J s g d m 7 D r W 3 D o X R l I H D F m c O t a m V t I H Z h x a H D r S B k b 2 3 D o W N u b 3 N 0 a T 8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l e G V r d W N l I G R s d X p u a W N p L 0 F 1 d G 9 S Z W 1 v d m V k Q 2 9 s d W 1 u c z E u e 1 J l c 3 B v b n N l I E l E L D B 9 J n F 1 b 3 Q 7 L C Z x d W 9 0 O 1 N l Y 3 R p b 2 4 x L 2 V 4 Z W t 1 Y 2 U g Z G x 1 e m 5 p Y 2 k v Q X V 0 b 1 J l b W 9 2 Z W R D b 2 x 1 b W 5 z M S 5 7 V G l t Z S B T d G F y d G V k L D F 9 J n F 1 b 3 Q 7 L C Z x d W 9 0 O 1 N l Y 3 R p b 2 4 x L 2 V 4 Z W t 1 Y 2 U g Z G x 1 e m 5 p Y 2 k v Q X V 0 b 1 J l b W 9 2 Z W R D b 2 x 1 b W 5 z M S 5 7 R G F 0 Z S B T d W J t a X R 0 Z W Q s M n 0 m c X V v d D s s J n F 1 b 3 Q 7 U 2 V j d G l v b j E v Z X h l a 3 V j Z S B k b H V 6 b m l j a S 9 B d X R v U m V t b 3 Z l Z E N v b H V t b n M x L n t T d G F 0 d X M s M 3 0 m c X V v d D s s J n F 1 b 3 Q 7 U 2 V j d G l v b j E v Z X h l a 3 V j Z S B k b H V 6 b m l j a S 9 B d X R v U m V t b 3 Z l Z E N v b H V t b n M x L n t D b 2 5 0 Y W N 0 I E l E L D R 9 J n F 1 b 3 Q 7 L C Z x d W 9 0 O 1 N l Y 3 R p b 2 4 x L 2 V 4 Z W t 1 Y 2 U g Z G x 1 e m 5 p Y 2 k v Q X V 0 b 1 J l b W 9 2 Z W R D b 2 x 1 b W 5 z M S 5 7 T G V n Y W N 5 I E N v b W 1 l b n R z L D V 9 J n F 1 b 3 Q 7 L C Z x d W 9 0 O 1 N l Y 3 R p b 2 4 x L 2 V 4 Z W t 1 Y 2 U g Z G x 1 e m 5 p Y 2 k v Q X V 0 b 1 J l b W 9 2 Z W R D b 2 x 1 b W 5 z M S 5 7 Q 2 9 t b W V u d H M s N n 0 m c X V v d D s s J n F 1 b 3 Q 7 U 2 V j d G l v b j E v Z X h l a 3 V j Z S B k b H V 6 b m l j a S 9 B d X R v U m V t b 3 Z l Z E N v b H V t b n M x L n t M Y W 5 n d W F n Z S w 3 f S Z x d W 9 0 O y w m c X V v d D t T Z W N 0 a W 9 u M S 9 l e G V r d W N l I G R s d X p u a W N p L 0 F 1 d G 9 S Z W 1 v d m V k Q 2 9 s d W 1 u c z E u e 1 J l Z m V y Z X I s O H 0 m c X V v d D s s J n F 1 b 3 Q 7 U 2 V j d G l v b j E v Z X h l a 3 V j Z S B k b H V 6 b m l j a S 9 B d X R v U m V t b 3 Z l Z E N v b H V t b n M x L n t T Z X N z a W 9 u S U Q s O X 0 m c X V v d D s s J n F 1 b 3 Q 7 U 2 V j d G l v b j E v Z X h l a 3 V j Z S B k b H V 6 b m l j a S 9 B d X R v U m V t b 3 Z l Z E N v b H V t b n M x L n t V c 2 V y I E F n Z W 5 0 L D E w f S Z x d W 9 0 O y w m c X V v d D t T Z W N 0 a W 9 u M S 9 l e G V r d W N l I G R s d X p u a W N p L 0 F 1 d G 9 S Z W 1 v d m V k Q 2 9 s d W 1 u c z E u e 1 R h Z 3 M s M T F 9 J n F 1 b 3 Q 7 L C Z x d W 9 0 O 1 N l Y 3 R p b 2 4 x L 2 V 4 Z W t 1 Y 2 U g Z G x 1 e m 5 p Y 2 k v Q X V 0 b 1 J l b W 9 2 Z W R D b 2 x 1 b W 5 z M S 5 7 S V A g Q W R k c m V z c y w x M n 0 m c X V v d D s s J n F 1 b 3 Q 7 U 2 V j d G l v b j E v Z X h l a 3 V j Z S B k b H V 6 b m l j a S 9 B d X R v U m V t b 3 Z l Z E N v b H V t b n M x L n t M b 2 5 n a X R 1 Z G U s M T N 9 J n F 1 b 3 Q 7 L C Z x d W 9 0 O 1 N l Y 3 R p b 2 4 x L 2 V 4 Z W t 1 Y 2 U g Z G x 1 e m 5 p Y 2 k v Q X V 0 b 1 J l b W 9 2 Z W R D b 2 x 1 b W 5 z M S 5 7 T G F 0 a X R 1 Z G U s M T R 9 J n F 1 b 3 Q 7 L C Z x d W 9 0 O 1 N l Y 3 R p b 2 4 x L 2 V 4 Z W t 1 Y 2 U g Z G x 1 e m 5 p Y 2 k v Q X V 0 b 1 J l b W 9 2 Z W R D b 2 x 1 b W 5 z M S 5 7 Q 2 9 1 b n R y e S w x N X 0 m c X V v d D s s J n F 1 b 3 Q 7 U 2 V j d G l v b j E v Z X h l a 3 V j Z S B k b H V 6 b m l j a S 9 B d X R v U m V t b 3 Z l Z E N v b H V t b n M x L n t D a X R 5 L D E 2 f S Z x d W 9 0 O y w m c X V v d D t T Z W N 0 a W 9 u M S 9 l e G V r d W N l I G R s d X p u a W N p L 0 F 1 d G 9 S Z W 1 v d m V k Q 2 9 s d W 1 u c z E u e 1 N 0 Y X R l L 1 J l Z 2 l v b i w x N 3 0 m c X V v d D s s J n F 1 b 3 Q 7 U 2 V j d G l v b j E v Z X h l a 3 V j Z S B k b H V 6 b m l j a S 9 B d X R v U m V t b 3 Z l Z E N v b H V t b n M x L n t Q b 3 N 0 Y W w s M T h 9 J n F 1 b 3 Q 7 L C Z x d W 9 0 O 1 N l Y 3 R p b 2 4 x L 2 V 4 Z W t 1 Y 2 U g Z G x 1 e m 5 p Y 2 k v Q X V 0 b 1 J l b W 9 2 Z W R D b 2 x 1 b W 5 z M S 5 7 R G x 1 x b 5 u w 6 1 r I H Y g Z X h l a 3 V j a T p K Y W v D o S B q Z S B W Y c W h Z S B y b 2 x l I H Y g c 2 V r d G 9 y d S B l e G V r d W P D r T 8 o U H J v c 8 O t b S w g e m H F o W t y d G 7 E m 3 R l I H b F o W V j a G 5 5 I F Z h x a F l I H J v b G U p L D E 5 f S Z x d W 9 0 O y w m c X V v d D t T Z W N 0 a W 9 u M S 9 l e G V r d W N l I G R s d X p u a W N p L 0 F 1 d G 9 S Z W 1 v d m V k Q 2 9 s d W 1 u c z E u e 1 b E m 8 W Z a X R l b C w g e s O h c 3 R 1 c G N l I H b E m 8 W Z a X R l b G U g K H Y g c M W Z w 6 1 w Y W T E m y B w c s O h d m 5 p Y 2 v D q S B v c 2 9 i e S k 6 S m F r w 6 E g a m U g V m H F o W U g c m 9 s Z S B 2 I H N l a 3 R v c n U g Z X h l a 3 V j w 6 0 / K F B y b 3 P D r W 0 s I H p h x a F r c n R u x J t 0 Z S B 2 x a F l Y 2 h u e S B W Y c W h Z S B y b 2 x l K S w y M H 0 m c X V v d D s s J n F 1 b 3 Q 7 U 2 V j d G l v b j E v Z X h l a 3 V j Z S B k b H V 6 b m l j a S 9 B d X R v U m V t b 3 Z l Z E N v b H V t b n M x L n t F e G V r d X R v c j p K Y W v D o S B q Z S B W Y c W h Z S B y b 2 x l I H Y g c 2 V r d G 9 y d S B l e G V r d W P D r T 8 o U H J v c 8 O t b S w g e m H F o W t y d G 7 E m 3 R l I H b F o W V j a G 5 5 I F Z h x a F l I H J v b G U p L D I x f S Z x d W 9 0 O y w m c X V v d D t T Z W N 0 a W 9 u M S 9 l e G V r d W N l I G R s d X p u a W N p L 0 F 1 d G 9 S Z W 1 v d m V k Q 2 9 s d W 1 u c z E u e 0 F k d m 9 r w 6 F 0 O k p h a 8 O h I G p l I F Z h x a F l I H J v b G U g d i B z Z W t 0 b 3 J 1 I G V 4 Z W t 1 Y 8 O t P y h Q c m 9 z w 6 1 t L C B 6 Y c W h a 3 J 0 b s S b d G U g d s W h Z W N o b n k g V m H F o W U g c m 9 s Z S k s M j J 9 J n F 1 b 3 Q 7 L C Z x d W 9 0 O 1 N l Y 3 R p b 2 4 x L 2 V 4 Z W t 1 Y 2 U g Z G x 1 e m 5 p Y 2 k v Q X V 0 b 1 J l b W 9 2 Z W R D b 2 x 1 b W 5 z M S 5 7 U 2 9 1 Z G N l O k p h a 8 O h I G p l I F Z h x a F l I H J v b G U g d i B z Z W t 0 b 3 J 1 I G V 4 Z W t 1 Y 8 O t P y h Q c m 9 z w 6 1 t L C B 6 Y c W h a 3 J 0 b s S b d G U g d s W h Z W N o b n k g V m H F o W U g c m 9 s Z S k s M j N 9 J n F 1 b 3 Q 7 L C Z x d W 9 0 O 1 N l Y 3 R p b 2 4 x L 2 V 4 Z W t 1 Y 2 U g Z G x 1 e m 5 p Y 2 k v Q X V 0 b 1 J l b W 9 2 Z W R D b 2 x 1 b W 5 z M S 5 7 W s O h c 3 R 1 c G N l I H B y b 2 Z l c 2 7 D r S B r b 2 1 v c n k g K G 5 h c M W Z L i B F e G V r d X R v c n N r w 6 E g a 2 9 t b 3 J h I M S M U i w g x I x l c 2 v D o S B h Z H Z v a 8 O h d G 7 D r S B r b 2 1 v c m E p O k p h a 8 O h I G p l I F Z h x a F l I H J v b G U g d i B z Z W t 0 b 3 J 1 I G V 4 Z W t 1 Y 8 O t P y h Q c m 9 z w 6 1 t L C B 6 Y c W h a 3 J 0 b s S b d G U g d s W h Z W N o b n k g V m H F o W U g c m 9 s Z S k s M j R 9 J n F 1 b 3 Q 7 L C Z x d W 9 0 O 1 N l Y 3 R p b 2 4 x L 2 V 4 Z W t 1 Y 2 U g Z G x 1 e m 5 p Y 2 k v Q X V 0 b 1 J l b W 9 2 Z W R D b 2 x 1 b W 5 z M S 5 7 T m 9 y b W 9 0 d s W v c m N l I C h u Y X D F m S 4 g b G V n a X N s Y X R p d m V j I G 5 h I H Z s w 6 F k b s O t L 2 1 p b m l z d G V y c 2 v D q S D D u n J v d m 5 p L C B 6 w 6 F r b 2 5 v Z M O h c m N l K T p K Y W v D o S B q Z S B W Y c W h Z S B y b 2 x l I H Y g c 2 V r d G 9 y d S B l e G V r d W P D r T 8 o U H J v c 8 O t b S w g e m H F o W t y d G 7 E m 3 R l I H b F o W V j a G 5 5 I F Z h x a F l I H J v b G U p L D I 1 f S Z x d W 9 0 O y w m c X V v d D t T Z W N 0 a W 9 u M S 9 l e G V r d W N l I G R s d X p u a W N p L 0 F 1 d G 9 S Z W 1 v d m V k Q 2 9 s d W 1 u c z E u e 1 r D o X N 0 d X B j Z S B u Z X N 0 w 6 F 0 b s O t I G 5 l e m l z a 2 9 2 w 6 k g b 3 J n Y W 5 p e m F j Z T p K Y W v D o S B q Z S B W Y c W h Z S B y b 2 x l I H Y g c 2 V r d G 9 y d S B l e G V r d W P D r T 8 o U H J v c 8 O t b S w g e m H F o W t y d G 7 E m 3 R l I H b F o W V j a G 5 5 I F Z h x a F l I H J v b G U p L D I 2 f S Z x d W 9 0 O y w m c X V v d D t T Z W N 0 a W 9 u M S 9 l e G V r d W N l I G R s d X p u a W N p L 0 F 1 d G 9 S Z W 1 v d m V k Q 2 9 s d W 1 u c z E u e 1 r D o X N 0 d X B j Z S B v c m f D o W 5 1 I M S N a W 5 u w 6 l o b y B 2 I H R y Z X N 0 b s O t b S D F m c O t e m V u w 6 0 6 S m F r w 6 E g a m U g V m H F o W U g c m 9 s Z S B 2 I H N l a 3 R v c n U g Z X h l a 3 V j w 6 0 / K F B y b 3 P D r W 0 s I H p h x a F r c n R u x J t 0 Z S B 2 x a F l Y 2 h u e S B W Y c W h Z S B y b 2 x l K S w y N 3 0 m c X V v d D s s J n F 1 b 3 Q 7 U 2 V j d G l v b j E v Z X h l a 3 V j Z S B k b H V 6 b m l j a S 9 B d X R v U m V t b 3 Z l Z E N v b H V t b n M x L n t a w 6 F z d H V w Y 2 U g b 3 J n w 6 F u x a 8 g x I 1 p b m 7 D v W N o I H Y g d H J l c 3 R u w 6 1 t I M W Z w 6 1 6 Z W 7 D r S w g Y W R 2 b 2 v D o X Q s I H B y w 6 F 2 b s O t a z p K Y W v D o S B q Z S B W Y c W h Z S B y b 2 x l I H Y g c 2 V r d G 9 y d S B l e G V r d W P D r T 8 o U H J v c 8 O t b S w g e m H F o W t y d G 7 E m 3 R l I H b F o W V j a G 5 5 I F Z h x a F l I H J v b G U p L D I 4 f S Z x d W 9 0 O y w m c X V v d D t T Z W N 0 a W 9 u M S 9 l e G V r d W N l I G R s d X p u a W N p L 0 F 1 d G 9 S Z W 1 v d m V k Q 2 9 s d W 1 u c z E u e 1 r D o X N 0 d X B j Z S B 2 Z c W Z Z W p u x J s g c H J v c 3 D E m 8 W h b s O p I H B s Y X R m b 3 J t e S B 6 Y W L D v X Z h a s O t Y 8 O t I H N l I G t v c n V w Y 8 O t I H Z l I H p k c m F 2 b 3 R u a W N 0 d s O t O k p h a 8 O h I G p l I F Z h x a F l I H J v b G U g d i B z Z W t 0 b 3 J 1 I G V 4 Z W t 1 Y 8 O t P y h Q c m 9 z w 6 1 t L C B 6 Y c W h a 3 J 0 b s S b d G U g d s W h Z W N o b n k g V m H F o W U g c m 9 s Z S k s M j l 9 J n F 1 b 3 Q 7 L C Z x d W 9 0 O 1 N l Y 3 R p b 2 4 x L 2 V 4 Z W t 1 Y 2 U g Z G x 1 e m 5 p Y 2 k v Q X V 0 b 1 J l b W 9 2 Z W R D b 2 x 1 b W 5 z M S 5 7 S m l u w 6 E g L S B K Y W v D o T 8 6 S m F r w 6 E g a m U g V m H F o W U g c m 9 s Z S B 2 I H N l a 3 R v c n U g Z X h l a 3 V j w 6 0 / K F B y b 3 P D r W 0 s I H p h x a F r c n R u x J t 0 Z S B 2 x a F l Y 2 h u e S B W Y c W h Z S B y b 2 x l K S w z M H 0 m c X V v d D s s J n F 1 b 3 Q 7 U 2 V j d G l v b j E v Z X h l a 3 V j Z S B k b H V 6 b m l j a S 9 B d X R v U m V t b 3 Z l Z E N v b H V t b n M x L n t K a W 7 D o S A t I E p h a 8 O h P z p K Y W v D o S B q Z S B W Y c W h Z S B y b 2 x l I H Y g c 2 V r d G 9 y d S B l e G V r d W P D r T 8 o U H J v c 8 O t b S w g e m H F o W t y d G 7 E m 3 R l I H b F o W V j a G 5 5 I F Z h x a F l I H J v b G U p X z E s M z F 9 J n F 1 b 3 Q 7 L C Z x d W 9 0 O 1 N l Y 3 R p b 2 4 x L 2 V 4 Z W t 1 Y 2 U g Z G x 1 e m 5 p Y 2 k v Q X V 0 b 1 J l b W 9 2 Z W R D b 2 x 1 b W 5 z M S 5 7 S m F r I G R s b 3 V o b y B z Z S B w b 2 h 5 Y n V q Z X R l I H Y g c 2 V r d G 9 y d S B l e G V r d W P D r T 8 s M z J 9 J n F 1 b 3 Q 7 L C Z x d W 9 0 O 1 N l Y 3 R p b 2 4 x L 2 V 4 Z W t 1 Y 2 U g Z G x 1 e m 5 p Y 2 k v Q X V 0 b 1 J l b W 9 2 Z W R D b 2 x 1 b W 5 z M S 5 7 T X l z b M O t d G U g c 2 k s I M W + Z S B q Z S B r b 3 J 1 c G N l I H Y g x I x l c 2 v D q S B y Z X B 1 Y m x p Y 2 U g b 2 J l Y 2 7 E m y B y b 3 r F o c O t x Z l l b s O h P y w z M 3 0 m c X V v d D s s J n F 1 b 3 Q 7 U 2 V j d G l v b j E v Z X h l a 3 V j Z S B k b H V 6 b m l j a S 9 B d X R v U m V t b 3 Z l Z E N v b H V t b n M x L n t N e X N s w 6 1 0 Z S B z a S w g x b 5 l I G p l I G t v c n V w Y 2 U g d i B z Z W t 0 b 3 J 1 I G V 4 Z W t 1 Y 8 O t I H J v e s W h w 6 3 F m W V u w 6 E / L D M 0 f S Z x d W 9 0 O y w m c X V v d D t T Z W N 0 a W 9 u M S 9 l e G V r d W N l I G R s d X p u a W N p L 0 F 1 d G 9 S Z W 1 v d m V k Q 2 9 s d W 1 u c z E u e 0 1 5 c 2 z D r X R l I H N p L C D F v m U g c 2 U g c m 9 6 x a H D r c W Z Z W 5 v c 3 Q g a 2 9 y d X B j Z S B 2 I M S M Z X N r w 6 k g c m V w d W J s a W N l I H p h I H B v c 2 x l Z G 7 D r W N o I D E w I G x l d C B 6 b c S b b m l s Y T 8 s M z V 9 J n F 1 b 3 Q 7 L C Z x d W 9 0 O 1 N l Y 3 R p b 2 4 x L 2 V 4 Z W t 1 Y 2 U g Z G x 1 e m 5 p Y 2 k v Q X V 0 b 1 J l b W 9 2 Z W R D b 2 x 1 b W 5 z M S 5 7 T X l z b M O t d G U g c 2 k s I M W + Z S B z Z S B y b 3 r F o c O t x Z l l b m 9 z d C B r b 3 J 1 c G N l I H Y g Z X h l a 3 V j w 6 1 j a C B 6 Y S B w b 3 N s Z W R u w 6 1 j a C A x M C B s Z X Q g e m 3 E m 2 5 p b G E / L D M 2 f S Z x d W 9 0 O y w m c X V v d D t T Z W N 0 a W 9 u M S 9 l e G V r d W N l I G R s d X p u a W N p L 0 F 1 d G 9 S Z W 1 v d m V k Q 2 9 s d W 1 u c z E u e 0 F u b y w g c 2 V 0 a 2 F s L 2 E g a n N l b S B z Z S B w x Z n D r W 1 v I C h t w 6 F t I G 9 z b 2 J u w 6 0 g e m t 1 x a F l b m 9 z d C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3 f S Z x d W 9 0 O y w m c X V v d D t T Z W N 0 a W 9 u M S 9 l e G V r d W N l I G R s d X p u a W N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4 g I H Z y Y X R r e S k g e m E g w 7 r E j W V s Z W 0 g Y 2 8 g b m V q d s S b d M W h w 6 1 o b y B w b 8 S N d H U g Z X h l a 3 V j w 6 0 g Y S B 6 I H R v a G 8 g c G x 5 b m 9 1 Y 8 O t a G 8 g c G 9 k b m l r Y X R l b H N r w 6 l o b y B w c m 9 m a X R 1 L j p T Z X R r Y W w v Y S B q c 3 R l I H N l I H p h I H B v c 2 x l Z G 7 D r W N o I D E w I G x l d C B z I G 7 D o X N s Z W R 1 a s O t Y 8 O t b W k g Z m 9 y b W F t a S B r b 3 J 1 c G N l I H Y g Z X h l a 3 V j w 6 1 j a D 8 s M z h 9 J n F 1 b 3 Q 7 L C Z x d W 9 0 O 1 N l Y 3 R p b 2 4 x L 2 V 4 Z W t 1 Y 2 U g Z G x 1 e m 5 p Y 2 k v Q X V 0 b 1 J l b W 9 2 Z W R D b 2 x 1 b W 5 z M S 5 7 Q W 5 v L C B z b H n F o W V s L 2 E g a n N l b S B v I H R v b T p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4 g I H Z y Y X R r e S k g e m E g w 7 r E j W V s Z W 0 g Y 2 8 g b m V q d s S b d M W h w 6 1 o b y B w b 8 S N d H U g Z X h l a 3 V j w 6 0 g Y S B 6 I H R v a G 8 g c G x 5 b m 9 1 Y 8 O t a G 8 g c G 9 k b m l r Y X R l b H N r w 6 l o b y B w c m 9 m a X R 1 L j p T Z X R r Y W w v Y S B q c 3 R l I H N l I H p h I H B v c 2 x l Z G 7 D r W N o I D E w I G x l d C B z I G 7 D o X N s Z W R 1 a s O t Y 8 O t b W k g Z m 9 y b W F t a S B r b 3 J 1 c G N l I H Y g Z X h l a 3 V j w 6 1 j a D 8 s M z l 9 J n F 1 b 3 Q 7 L C Z x d W 9 0 O 1 N l Y 3 R p b 2 4 x L 2 V 4 Z W t 1 Y 2 U g Z G x 1 e m 5 p Y 2 k v Q X V 0 b 1 J l b W 9 2 Z W R D b 2 x 1 b W 5 z M S 5 7 T m U s I G 5 l c 2 x 5 x a F l b C 9 h I G p z Z W 0 g b y B 0 b 2 0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Q w f S Z x d W 9 0 O y w m c X V v d D t T Z W N 0 a W 9 u M S 9 l e G V r d W N l I G R s d X p u a W N p L 0 F 1 d G 9 S Z W 1 v d m V k Q 2 9 s d W 1 u c z E u e 0 F u b y w g c 2 V 0 a 2 F s L 2 E g a n N l b S B z Z S B w x Z n D r W 1 v I C h t w 6 F t I G 9 z b 2 J u w 6 0 g e m t 1 x a F l b m 9 z d C k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s N D F 9 J n F 1 b 3 Q 7 L C Z x d W 9 0 O 1 N l Y 3 R p b 2 4 x L 2 V 4 Z W t 1 Y 2 U g Z G x 1 e m 5 p Y 2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y f S Z x d W 9 0 O y w m c X V v d D t T Z W N 0 a W 9 u M S 9 l e G V r d W N l I G R s d X p u a W N p L 0 F 1 d G 9 S Z W 1 v d m V k Q 2 9 s d W 1 u c z E u e 0 F u b y w g c 2 x 5 x a F l b C 9 h I G p z Z W 0 g b y B 0 b 2 0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s N D N 9 J n F 1 b 3 Q 7 L C Z x d W 9 0 O 1 N l Y 3 R p b 2 4 x L 2 V 4 Z W t 1 Y 2 U g Z G x 1 e m 5 p Y 2 k v Q X V 0 b 1 J l b W 9 2 Z W R D b 2 x 1 b W 5 z M S 5 7 T m U s I G 5 l c 2 x 5 x a F l b C 9 h I G p z Z W 0 g b y B 0 b 2 0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s N D R 9 J n F 1 b 3 Q 7 L C Z x d W 9 0 O 1 N l Y 3 R p b 2 4 x L 2 V 4 Z W t 1 Y 2 U g Z G x 1 e m 5 p Y 2 k v Q X V 0 b 1 J l b W 9 2 Z W R D b 2 x 1 b W 5 z M S 5 7 Q W 5 v L C B z Z X R r Y W w v Y S B q c 2 V t I H N l I H D F m c O t b W 8 g K G 3 D o W 0 g b 3 N v Y m 7 D r S B 6 a 3 X F o W V u b 3 N 0 K T r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S 4 6 U 2 V 0 a 2 F s L 2 E g a n N 0 Z S B z Z S B 6 Y S B w b 3 N s Z W R u w 6 1 j a C A x M C B s Z X Q g c y B u w 6 F z b G V k d W r D r W P D r W 1 p I G Z v c m 1 h b W k g a 2 9 y d X B j Z S B 2 I G V 4 Z W t 1 Y 8 O t Y 2 g / L D Q 1 f S Z x d W 9 0 O y w m c X V v d D t T Z W N 0 a W 9 u M S 9 l e G V r d W N l I G R s d X p u a W N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r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S 4 6 U 2 V 0 a 2 F s L 2 E g a n N 0 Z S B z Z S B 6 Y S B w b 3 N s Z W R u w 6 1 j a C A x M C B s Z X Q g c y B u w 6 F z b G V k d W r D r W P D r W 1 p I G Z v c m 1 h b W k g a 2 9 y d X B j Z S B 2 I G V 4 Z W t 1 Y 8 O t Y 2 g / L D Q 2 f S Z x d W 9 0 O y w m c X V v d D t T Z W N 0 a W 9 u M S 9 l e G V r d W N l I G R s d X p u a W N p L 0 F 1 d G 9 S Z W 1 v d m V k Q 2 9 s d W 1 u c z E u e 0 F u b y w g c 2 x 5 x a F l b C 9 h I G p z Z W 0 g b y B 0 b 2 0 6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k u O l N l d G t h b C 9 h I G p z d G U g c 2 U g e m E g c G 9 z b G V k b s O t Y 2 g g M T A g b G V 0 I H M g b s O h c 2 x l Z H V q w 6 1 j w 6 1 t a S B m b 3 J t Y W 1 p I G t v c n V w Y 2 U g d i B l e G V r d W P D r W N o P y w 0 N 3 0 m c X V v d D s s J n F 1 b 3 Q 7 U 2 V j d G l v b j E v Z X h l a 3 V j Z S B k b H V 6 b m l j a S 9 B d X R v U m V t b 3 Z l Z E N v b H V t b n M x L n t O Z S w g b m V z b H n F o W V s L 2 E g a n N l b S B v I H R v b T r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S 4 6 U 2 V 0 a 2 F s L 2 E g a n N 0 Z S B z Z S B 6 Y S B w b 3 N s Z W R u w 6 1 j a C A x M C B s Z X Q g c y B u w 6 F z b G V k d W r D r W P D r W 1 p I G Z v c m 1 h b W k g a 2 9 y d X B j Z S B 2 I G V 4 Z W t 1 Y 8 O t Y 2 g / L D Q 4 f S Z x d W 9 0 O y w m c X V v d D t T Z W N 0 a W 9 u M S 9 l e G V r d W N l I G R s d X p u a W N p L 0 F 1 d G 9 S Z W 1 v d m V k Q 2 9 s d W 1 u c z E u e 0 F u b y w g c 2 V 0 a 2 F s L 2 E g a n N l b S B z Z S B w x Z n D r W 1 v I C h t w 6 F t I G 9 z b 2 J u w 6 0 g e m t 1 x a F l b m 9 z d C k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s N D l 9 J n F 1 b 3 Q 7 L C Z x d W 9 0 O 1 N l Y 3 R p b 2 4 x L 2 V 4 Z W t 1 Y 2 U g Z G x 1 e m 5 p Y 2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S 4 6 U 2 V 0 a 2 F s L 2 E g a n N 0 Z S B z Z S B 6 Y S B w b 3 N s Z W R u w 6 1 j a C A x M C B s Z X Q g c y B u w 6 F z b G V k d W r D r W P D r W 1 p I G Z v c m 1 h b W k g a 2 9 y d X B j Z S B 2 I G V 4 Z W t 1 Y 8 O t Y 2 g / L D U w f S Z x d W 9 0 O y w m c X V v d D t T Z W N 0 a W 9 u M S 9 l e G V r d W N l I G R s d X p u a W N p L 0 F 1 d G 9 S Z W 1 v d m V k Q 2 9 s d W 1 u c z E u e 0 F u b y w g c 2 x 5 x a F l b C 9 h I G p z Z W 0 g b y B 0 b 2 0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s N T F 9 J n F 1 b 3 Q 7 L C Z x d W 9 0 O 1 N l Y 3 R p b 2 4 x L 2 V 4 Z W t 1 Y 2 U g Z G x 1 e m 5 p Y 2 k v Q X V 0 b 1 J l b W 9 2 Z W R D b 2 x 1 b W 5 z M S 5 7 T m U s I G 5 l c 2 x 5 x a F l b C 9 h I G p z Z W 0 g b y B 0 b 2 0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s N T J 9 J n F 1 b 3 Q 7 L C Z x d W 9 0 O 1 N l Y 3 R p b 2 4 x L 2 V 4 Z W t 1 Y 2 U g Z G x 1 e m 5 p Y 2 k v Q X V 0 b 1 J l b W 9 2 Z W R D b 2 x 1 b W 5 z M S 5 7 Q W 5 v L C B z Z X R r Y W w v Y S B q c 2 V t I H N l I H D F m c O t b W 8 g K G 3 D o W 0 g b 3 N v Y m 7 D r S B 6 a 3 X F o W V u b 3 N 0 K T p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S 4 6 U 2 V 0 a 2 F s L 2 E g a n N 0 Z S B z Z S B 6 Y S B w b 3 N s Z W R u w 6 1 j a C A x M C B s Z X Q g c y B u w 6 F z b G V k d W r D r W P D r W 1 p I G Z v c m 1 h b W k g a 2 9 y d X B j Z S B 2 I G V 4 Z W t 1 Y 8 O t Y 2 g / L D U z f S Z x d W 9 0 O y w m c X V v d D t T Z W N 0 a W 9 u M S 9 l e G V r d W N l I G R s d X p u a W N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S 4 6 U 2 V 0 a 2 F s L 2 E g a n N 0 Z S B z Z S B 6 Y S B w b 3 N s Z W R u w 6 1 j a C A x M C B s Z X Q g c y B u w 6 F z b G V k d W r D r W P D r W 1 p I G Z v c m 1 h b W k g a 2 9 y d X B j Z S B 2 I G V 4 Z W t 1 Y 8 O t Y 2 g / L D U 0 f S Z x d W 9 0 O y w m c X V v d D t T Z W N 0 a W 9 u M S 9 l e G V r d W N l I G R s d X p u a W N p L 0 F 1 d G 9 S Z W 1 v d m V k Q 2 9 s d W 1 u c z E u e 0 F u b y w g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X 0 m c X V v d D s s J n F 1 b 3 Q 7 U 2 V j d G l v b j E v Z X h l a 3 V j Z S B k b H V 6 b m l j a S 9 B d X R v U m V t b 3 Z l Z E N v b H V t b n M x L n t O Z S w g b m V z b H n F o W V s L 2 E g a n N l b S B v I H R v b T p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S 4 6 U 2 V 0 a 2 F s L 2 E g a n N 0 Z S B z Z S B 6 Y S B w b 3 N s Z W R u w 6 1 j a C A x M C B s Z X Q g c y B u w 6 F z b G V k d W r D r W P D r W 1 p I G Z v c m 1 h b W k g a 2 9 y d X B j Z S B 2 I G V 4 Z W t 1 Y 8 O t Y 2 g / L D U 2 f S Z x d W 9 0 O y w m c X V v d D t T Z W N 0 a W 9 u M S 9 l e G V r d W N l I G R s d X p u a W N p L 0 F 1 d G 9 S Z W 1 v d m V k Q 2 9 s d W 1 u c z E u e 0 F u b y w g c 2 V 0 a 2 F s L 2 E g a n N l b S B z Z S B w x Z n D r W 1 v I C h t w 6 F t I G 9 z b 2 J u w 6 0 g e m t 1 x a F l b m 9 z d C k 6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L j p T Z X R r Y W w v Y S B q c 3 R l I H N l I H p h I H B v c 2 x l Z G 7 D r W N o I D E w I G x l d C B z I G 7 D o X N s Z W R 1 a s O t Y 8 O t b W k g Z m 9 y b W F t a S B r b 3 J 1 c G N l I H Y g Z X h l a 3 V j w 6 1 j a D 8 s N T d 9 J n F 1 b 3 Q 7 L C Z x d W 9 0 O 1 N l Y 3 R p b 2 4 x L 2 V 4 Z W t 1 Y 2 U g Z G x 1 e m 5 p Y 2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4 f S Z x d W 9 0 O y w m c X V v d D t T Z W N 0 a W 9 u M S 9 l e G V r d W N l I G R s d X p u a W N p L 0 F 1 d G 9 S Z W 1 v d m V k Q 2 9 s d W 1 u c z E u e 0 F u b y w g c 2 x 5 x a F l b C 9 h I G p z Z W 0 g b y B 0 b 2 0 6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L j p T Z X R r Y W w v Y S B q c 3 R l I H N l I H p h I H B v c 2 x l Z G 7 D r W N o I D E w I G x l d C B z I G 7 D o X N s Z W R 1 a s O t Y 8 O t b W k g Z m 9 y b W F t a S B r b 3 J 1 c G N l I H Y g Z X h l a 3 V j w 6 1 j a D 8 s N T l 9 J n F 1 b 3 Q 7 L C Z x d W 9 0 O 1 N l Y 3 R p b 2 4 x L 2 V 4 Z W t 1 Y 2 U g Z G x 1 e m 5 p Y 2 k v Q X V 0 b 1 J l b W 9 2 Z W R D b 2 x 1 b W 5 z M S 5 7 T m U s I G 5 l c 2 x 5 x a F l b C 9 h I G p z Z W 0 g b y B 0 b 2 0 6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L j p T Z X R r Y W w v Y S B q c 3 R l I H N l I H p h I H B v c 2 x l Z G 7 D r W N o I D E w I G x l d C B z I G 7 D o X N s Z W R 1 a s O t Y 8 O t b W k g Z m 9 y b W F t a S B r b 3 J 1 c G N l I H Y g Z X h l a 3 V j w 6 1 j a D 8 s N j B 9 J n F 1 b 3 Q 7 L C Z x d W 9 0 O 1 N l Y 3 R p b 2 4 x L 2 V 4 Z W t 1 Y 2 U g Z G x 1 e m 5 p Y 2 k v Q X V 0 b 1 J l b W 9 2 Z W R D b 2 x 1 b W 5 z M S 5 7 Q W 5 v L C B z Z X R r Y W w v Y S B q c 2 V t I H N l I H D F m c O t b W 8 g K G 3 D o W 0 g b 3 N v Y m 7 D r S B 6 a 3 X F o W V u b 3 N 0 K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w 2 M X 0 m c X V v d D s s J n F 1 b 3 Q 7 U 2 V j d G l v b j E v Z X h l a 3 V j Z S B k b H V 6 b m l j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L j p T Z X R r Y W w v Y S B q c 3 R l I H N l I H p h I H B v c 2 x l Z G 7 D r W N o I D E w I G x l d C B z I G 7 D o X N s Z W R 1 a s O t Y 8 O t b W k g Z m 9 y b W F t a S B r b 3 J 1 c G N l I H Y g Z X h l a 3 V j w 6 1 j a D 8 s N j J 9 J n F 1 b 3 Q 7 L C Z x d W 9 0 O 1 N l Y 3 R p b 2 4 x L 2 V 4 Z W t 1 Y 2 U g Z G x 1 e m 5 p Y 2 k v Q X V 0 b 1 J l b W 9 2 Z W R D b 2 x 1 b W 5 z M S 5 7 Q W 5 v L C B z b H n F o W V s L 2 E g a n N l b S B v I H R v b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w 2 M 3 0 m c X V v d D s s J n F 1 b 3 Q 7 U 2 V j d G l v b j E v Z X h l a 3 V j Z S B k b H V 6 b m l j a S 9 B d X R v U m V t b 3 Z l Z E N v b H V t b n M x L n t O Z S w g b m V z b H n F o W V s L 2 E g a n N l b S B v I H R v b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w 2 N H 0 m c X V v d D s s J n F 1 b 3 Q 7 U 2 V j d G l v b j E v Z X h l a 3 V j Z S B k b H V 6 b m l j a S 9 B d X R v U m V t b 3 Z l Z E N v b H V t b n M x L n t T Z X R r Y W w v Y S B q c 3 R l I H N l I G p l x a F 0 x J s g c y B u x J t q Y W t v d S B k Y W z F o c O t I G Z v c m 1 v d S B r b 3 J 1 c G N l I H Y g Z X h l a 3 V j w 6 1 j a D 8 g U G 9 r d W Q g Y W 5 v L C B q Y W t v d T 8 s N j V 9 J n F 1 b 3 Q 7 L C Z x d W 9 0 O 1 N l Y 3 R p b 2 4 x L 2 V 4 Z W t 1 Y 2 U g Z G x 1 e m 5 p Y 2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L D Y 2 f S Z x d W 9 0 O y w m c X V v d D t T Z W N 0 a W 9 u M S 9 l e G V r d W N l I G R s d X p u a W N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Y 3 f S Z x d W 9 0 O y w m c X V v d D t T Z W N 0 a W 9 u M S 9 l e G V r d W N l I G R s d X p u a W N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L D Y 4 f S Z x d W 9 0 O y w m c X V v d D t T Z W N 0 a W 9 u M S 9 l e G V r d W N l I G R s d X p u a W N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s N j l 9 J n F 1 b 3 Q 7 L C Z x d W 9 0 O 1 N l Y 3 R p b 2 4 x L 2 V 4 Z W t 1 Y 2 U g Z G x 1 e m 5 p Y 2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Q s N z B 9 J n F 1 b 3 Q 7 L C Z x d W 9 0 O 1 N l Y 3 R p b 2 4 x L 2 V 4 Z W t 1 Y 2 U g Z G x 1 e m 5 p Y 2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S w 3 M X 0 m c X V v d D s s J n F 1 b 3 Q 7 U 2 V j d G l v b j E v Z X h l a 3 V j Z S B k b H V 6 b m l j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i w 3 M n 0 m c X V v d D s s J n F 1 b 3 Q 7 U 2 V j d G l v b j E v Z X h l a 3 V j Z S B k b H V 6 b m l j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3 L D c z f S Z x d W 9 0 O y w m c X V v d D t T Z W N 0 a W 9 u M S 9 l e G V r d W N l I G R s d X p u a W N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4 L D c 0 f S Z x d W 9 0 O y w m c X V v d D t T Z W N 0 a W 9 u M S 9 l e G V r d W N l I G R s d X p u a W N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k s N z V 9 J n F 1 b 3 Q 7 L C Z x d W 9 0 O 1 N l Y 3 R p b 2 4 x L 2 V 4 Z W t 1 Y 2 U g Z G x 1 e m 5 p Y 2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w L D c 2 f S Z x d W 9 0 O y w m c X V v d D t T Z W N 0 a W 9 u M S 9 l e G V r d W N l I G R s d X p u a W N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c 3 f S Z x d W 9 0 O y w m c X V v d D t T Z W N 0 a W 9 u M S 9 l e G V r d W N l I G R s d X p u a W N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w 3 O H 0 m c X V v d D s s J n F 1 b 3 Q 7 U 2 V j d G l v b j E v Z X h l a 3 V j Z S B k b H V 6 b m l j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y w 3 O X 0 m c X V v d D s s J n F 1 b 3 Q 7 U 2 V j d G l v b j E v Z X h l a 3 V j Z S B k b H V 6 b m l j a S 9 B d X R v U m V t b 3 Z l Z E N v b H V t b n M x L n t K Y W v D v S B 6 c M W v c 2 9 i I G 9 t Z X p v d s O h b s O t I G t v c n V w Y 2 U g Y n k g d i B l e G V r d W P D r W N o I G J 5 b C B w b 2 R s Z S B W w 6 F z I G 5 l a n b D r W N l I M W + w 6 F k b 3 V j w 6 0 g x I 1 p I G 5 l a m V m Z W t 0 a X Z u x J t q x a H D r T 8 g w q A s O D B 9 J n F 1 b 3 Q 7 L C Z x d W 9 0 O 1 N l Y 3 R p b 2 4 x L 2 V 4 Z W t 1 Y 2 U g Z G x 1 e m 5 p Y 2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4 M X 0 m c X V v d D s s J n F 1 b 3 Q 7 U 2 V j d G l v b j E v Z X h l a 3 V j Z S B k b H V 6 b m l j a S 9 B d X R v U m V t b 3 Z l Z E N v b H V t b n M x L n t K Y W v D q S B q Z S B W Y c W h Z S B u Z W p 2 e c W h x a H D r S B k b 3 N h x b 5 l b s O p I H Z 6 Z M S b b M O h b s O t P y A s O D J 9 J n F 1 b 3 Q 7 L C Z x d W 9 0 O 1 N l Y 3 R p b 2 4 x L 2 V 4 Z W t 1 Y 2 U g Z G x 1 e m 5 p Y 2 k v Q X V 0 b 1 J l b W 9 2 Z W R D b 2 x 1 b W 5 z M S 5 7 V m X C o G t 0 Z X L D q W 0 g c m 9 j Z S B q c 3 R l I H N l I G 5 h c m 9 k a W w v Y T 8 s O D N 9 J n F 1 b 3 Q 7 L C Z x d W 9 0 O 1 N l Y 3 R p b 2 4 x L 2 V 4 Z W t 1 Y 2 U g Z G x 1 e m 5 p Y 2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g 0 f S Z x d W 9 0 O y w m c X V v d D t T Z W N 0 a W 9 u M S 9 l e G V r d W N l I G R s d X p u a W N p L 0 F 1 d G 9 S Z W 1 v d m V k Q 2 9 s d W 1 u c z E u e 0 p z d G U 6 L D g 1 f S Z x d W 9 0 O y w m c X V v d D t T Z W N 0 a W 9 u M S 9 l e G V r d W N l I G R s d X p u a W N p L 0 F 1 d G 9 S Z W 1 v d m V k Q 2 9 s d W 1 u c z E u e 1 Y g a 3 R l c s O p b S B r c m F q a S B t w 6 F 0 Z S B i e W R s a c W h d M S b P y w 4 N n 0 m c X V v d D s s J n F 1 b 3 Q 7 U 2 V j d G l v b j E v Z X h l a 3 V j Z S B k b H V 6 b m l j a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Z W t 1 Y 2 U l M j B k b H V 6 b m l j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r d W N l J T I w Z G x 1 e m 5 p Y 2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a 3 V j Z S U y M G R s d X p u a W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a 3 V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S 0 x M F Q x M D o x N z o 1 N y 4 1 M j k 0 M z g 0 W i I g L z 4 8 R W 5 0 c n k g V H l w Z T 0 i R m l s b E N v b H V t b l R 5 c G V z I i B W Y W x 1 Z T 0 i c 0 F 3 Y 0 h C Z 0 1 H Q m d Z R 0 J n W U d C Z 1 l H Q m d Z R E F 3 W U d C Z 1 l H Q m d Z R 0 J n W U d C Z 1 l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H Q m d Z R y I g L z 4 8 R W 5 0 c n k g V H l w Z T 0 i R m l s b E N v b H V t b k 5 h b W V z I i B W Y W x 1 Z T 0 i c 1 s m c X V v d D t S Z X N w b 2 5 z Z S B J R C Z x d W 9 0 O y w m c X V v d D t U a W 1 l I F N 0 Y X J 0 Z W Q m c X V v d D s s J n F 1 b 3 Q 7 R G F 0 Z S B T d W J t a X R 0 Z W Q m c X V v d D s s J n F 1 b 3 Q 7 U 3 R h d H V z J n F 1 b 3 Q 7 L C Z x d W 9 0 O 0 N v b n R h Y 3 Q g S U Q m c X V v d D s s J n F 1 b 3 Q 7 T G V n Y W N 5 I E N v b W 1 l b n R z J n F 1 b 3 Q 7 L C Z x d W 9 0 O 0 N v b W 1 l b n R z J n F 1 b 3 Q 7 L C Z x d W 9 0 O 0 x h b m d 1 Y W d l J n F 1 b 3 Q 7 L C Z x d W 9 0 O 1 J l Z m V y Z X I m c X V v d D s s J n F 1 b 3 Q 7 U 2 V z c 2 l v b k l E J n F 1 b 3 Q 7 L C Z x d W 9 0 O 1 V z Z X I g Q W d l b n Q m c X V v d D s s J n F 1 b 3 Q 7 V G F n c y Z x d W 9 0 O y w m c X V v d D t J U C B B Z G R y Z X N z J n F 1 b 3 Q 7 L C Z x d W 9 0 O 0 x v b m d p d H V k Z S Z x d W 9 0 O y w m c X V v d D t M Y X R p d H V k Z S Z x d W 9 0 O y w m c X V v d D t D b 3 V u d H J 5 J n F 1 b 3 Q 7 L C Z x d W 9 0 O 0 N p d H k m c X V v d D s s J n F 1 b 3 Q 7 U 3 R h d G U v U m V n a W 9 u J n F 1 b 3 Q 7 L C Z x d W 9 0 O 1 B v c 3 R h b C Z x d W 9 0 O y w m c X V v d D t E b H X F v m 7 D r W s g d i B l e G V r d W N p O k p h a 8 O h I G p l I F Z h x a F l I H J v b G U g d i B z Z W t 0 b 3 J 1 I G V 4 Z W t 1 Y 8 O t P y h Q c m 9 z w 6 1 t L C B 6 Y c W h a 3 J 0 b s S b d G U g d s W h Z W N o b n k g V m H F o W U g c m 9 s Z S k m c X V v d D s s J n F 1 b 3 Q 7 V s S b x Z l p d G V s L C B 6 w 6 F z d H V w Y 2 U g d s S b x Z l p d G V s Z S A o d i B w x Z n D r X B h Z M S b I H B y w 6 F 2 b m l j a 8 O p I G 9 z b 2 J 5 K T p K Y W v D o S B q Z S B W Y c W h Z S B y b 2 x l I H Y g c 2 V r d G 9 y d S B l e G V r d W P D r T 8 o U H J v c 8 O t b S w g e m H F o W t y d G 7 E m 3 R l I H b F o W V j a G 5 5 I F Z h x a F l I H J v b G U p J n F 1 b 3 Q 7 L C Z x d W 9 0 O 0 V 4 Z W t 1 d G 9 y O k p h a 8 O h I G p l I F Z h x a F l I H J v b G U g d i B z Z W t 0 b 3 J 1 I G V 4 Z W t 1 Y 8 O t P y h Q c m 9 z w 6 1 t L C B 6 Y c W h a 3 J 0 b s S b d G U g d s W h Z W N o b n k g V m H F o W U g c m 9 s Z S k m c X V v d D s s J n F 1 b 3 Q 7 Q W R 2 b 2 v D o X Q 6 S m F r w 6 E g a m U g V m H F o W U g c m 9 s Z S B 2 I H N l a 3 R v c n U g Z X h l a 3 V j w 6 0 / K F B y b 3 P D r W 0 s I H p h x a F r c n R u x J t 0 Z S B 2 x a F l Y 2 h u e S B W Y c W h Z S B y b 2 x l K S Z x d W 9 0 O y w m c X V v d D t T b 3 V k Y 2 U 6 S m F r w 6 E g a m U g V m H F o W U g c m 9 s Z S B 2 I H N l a 3 R v c n U g Z X h l a 3 V j w 6 0 / K F B y b 3 P D r W 0 s I H p h x a F r c n R u x J t 0 Z S B 2 x a F l Y 2 h u e S B W Y c W h Z S B y b 2 x l K S Z x d W 9 0 O y w m c X V v d D t a w 6 F z d H V w Y 2 U g c H J v Z m V z b s O t I G t v b W 9 y e S A o b m F w x Z k u I E V 4 Z W t 1 d G 9 y c 2 v D o S B r b 2 1 v c m E g x I x S L C D E j G V z a 8 O h I G F k d m 9 r w 6 F 0 b s O t I G t v b W 9 y Y S k 6 S m F r w 6 E g a m U g V m H F o W U g c m 9 s Z S B 2 I H N l a 3 R v c n U g Z X h l a 3 V j w 6 0 / K F B y b 3 P D r W 0 s I H p h x a F r c n R u x J t 0 Z S B 2 x a F l Y 2 h u e S B W Y c W h Z S B y b 2 x l K S Z x d W 9 0 O y w m c X V v d D t O b 3 J t b 3 R 2 x a 9 y Y 2 U g K G 5 h c M W Z L i B s Z W d p c 2 x h d G l 2 Z W M g b m E g d m z D o W R u w 6 0 v b W l u a X N 0 Z X J z a 8 O p I M O 6 c m 9 2 b m k s I H r D o W t v b m 9 k w 6 F y Y 2 U p O k p h a 8 O h I G p l I F Z h x a F l I H J v b G U g d i B z Z W t 0 b 3 J 1 I G V 4 Z W t 1 Y 8 O t P y h Q c m 9 z w 6 1 t L C B 6 Y c W h a 3 J 0 b s S b d G U g d s W h Z W N o b n k g V m H F o W U g c m 9 s Z S k m c X V v d D s s J n F 1 b 3 Q 7 W s O h c 3 R 1 c G N l I G 5 l c 3 T D o X R u w 6 0 g b m V 6 a X N r b 3 b D q S B v c m d h b m l 6 Y W N l O k p h a 8 O h I G p l I F Z h x a F l I H J v b G U g d i B z Z W t 0 b 3 J 1 I G V 4 Z W t 1 Y 8 O t P y h Q c m 9 z w 6 1 t L C B 6 Y c W h a 3 J 0 b s S b d G U g d s W h Z W N o b n k g V m H F o W U g c m 9 s Z S k m c X V v d D s s J n F 1 b 3 Q 7 W s O h c 3 R 1 c G N l I G 9 y Z 8 O h b n U g x I 1 p b m 7 D q W h v I H Y g d H J l c 3 R u w 6 1 t I M W Z w 6 1 6 Z W 7 D r T p K Y W v D o S B q Z S B W Y c W h Z S B y b 2 x l I H Y g c 2 V r d G 9 y d S B l e G V r d W P D r T 8 o U H J v c 8 O t b S w g e m H F o W t y d G 7 E m 3 R l I H b F o W V j a G 5 5 I F Z h x a F l I H J v b G U p J n F 1 b 3 Q 7 L C Z x d W 9 0 O 1 r D o X N 0 d X B j Z S B v c m f D o W 7 F r y D E j W l u b s O 9 Y 2 g g d i B 0 c m V z d G 7 D r W 0 g x Z n D r X p l b s O t L C B h Z H Z v a 8 O h d C w g c H L D o X Z u w 6 1 r O k p h a 8 O h I G p l I F Z h x a F l I H J v b G U g d i B z Z W t 0 b 3 J 1 I G V 4 Z W t 1 Y 8 O t P y h Q c m 9 z w 6 1 t L C B 6 Y c W h a 3 J 0 b s S b d G U g d s W h Z W N o b n k g V m H F o W U g c m 9 s Z S k m c X V v d D s s J n F 1 b 3 Q 7 W s O h c 3 R 1 c G N l I H Z l x Z l l a m 7 E m y B w c m 9 z c M S b x a F u w 6 k g c G x h d G Z v c m 1 5 I H p h Y s O 9 d m F q w 6 1 j w 6 0 g c 2 U g a 2 9 y d X B j w 6 0 g d m U g e m R y Y X Z v d G 5 p Y 3 R 2 w 6 0 6 S m F r w 6 E g a m U g V m H F o W U g c m 9 s Z S B 2 I H N l a 3 R v c n U g Z X h l a 3 V j w 6 0 / K F B y b 3 P D r W 0 s I H p h x a F r c n R u x J t 0 Z S B 2 x a F l Y 2 h u e S B W Y c W h Z S B y b 2 x l K S Z x d W 9 0 O y w m c X V v d D t K a W 7 D o S A t I E p h a 8 O h P z p K Y W v D o S B q Z S B W Y c W h Z S B y b 2 x l I H Y g c 2 V r d G 9 y d S B l e G V r d W P D r T 8 o U H J v c 8 O t b S w g e m H F o W t y d G 7 E m 3 R l I H b F o W V j a G 5 5 I F Z h x a F l I H J v b G U p J n F 1 b 3 Q 7 L C Z x d W 9 0 O 0 p p b s O h I C 0 g S m F r w 6 E / O k p h a 8 O h I G p l I F Z h x a F l I H J v b G U g d i B z Z W t 0 b 3 J 1 I G V 4 Z W t 1 Y 8 O t P y h Q c m 9 z w 6 1 t L C B 6 Y c W h a 3 J 0 b s S b d G U g d s W h Z W N o b n k g V m H F o W U g c m 9 s Z S l f M S Z x d W 9 0 O y w m c X V v d D t K Y W s g Z G x v d W h v I H N l I H B v a H l i d W p l d G U g d i B z Z W t 0 b 3 J 1 I G V 4 Z W t 1 Y 8 O t P y Z x d W 9 0 O y w m c X V v d D t N e X N s w 6 1 0 Z S B z a S w g x b 5 l I G p l I G t v c n V w Y 2 U g d i D E j G V z a 8 O p I H J l c H V i b G l j Z S B v Y m V j b s S b I H J v e s W h w 6 3 F m W V u w 6 E / J n F 1 b 3 Q 7 L C Z x d W 9 0 O 0 1 5 c 2 z D r X R l I H N p L C D F v m U g a m U g a 2 9 y d X B j Z S B 2 I H N l a 3 R v c n U g Z X h l a 3 V j w 6 0 g c m 9 6 x a H D r c W Z Z W 7 D o T 8 m c X V v d D s s J n F 1 b 3 Q 7 T X l z b M O t d G U g c 2 k s I M W + Z S B z Z S B y b 3 r F o c O t x Z l l b m 9 z d C B r b 3 J 1 c G N l I H Y g x I x l c 2 v D q S B y Z X B 1 Y m x p Y 2 U g e m E g c G 9 z b G V k b s O t Y 2 g g M T A g b G V 0 I H p t x J t u a W x h P y Z x d W 9 0 O y w m c X V v d D t N e X N s w 6 1 0 Z S B z a S w g x b 5 l I H N l I H J v e s W h w 6 3 F m W V u b 3 N 0 I G t v c n V w Y 2 U g d i B l e G V r d W P D r W N o I H p h I H B v c 2 x l Z G 7 D r W N o I D E w I G x l d C B 6 b c S b b m l s Y T 8 m c X V v d D s s J n F 1 b 3 Q 7 Q W 5 v L C B z Z X R r Y W w v Y S B q c 2 V t I H N l I H D F m c O t b W 8 g K G 3 D o W 0 g b 3 N v Y m 7 D r S B 6 a 3 X F o W V u b 3 N 0 K T p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4 g I H Z y Y X R r e S k g e m E g w 7 r E j W V s Z W 0 g Y 2 8 g b m V q d s S b d M W h w 6 1 o b y B w b 8 S N d H U g Z X h l a 3 V j w 6 0 g Y S B 6 I H R v a G 8 g c G x 5 b m 9 1 Y 8 O t a G 8 g c G 9 k b m l r Y X R l b H N r w 6 l o b y B w c m 9 m a X R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4 g I H Z y Y X R r e S k g e m E g w 7 r E j W V s Z W 0 g Y 2 8 g b m V q d s S b d M W h w 6 1 o b y B w b 8 S N d H U g Z X h l a 3 V j w 6 0 g Y S B 6 I H R v a G 8 g c G x 5 b m 9 1 Y 8 O t a G 8 g c G 9 k b m l r Y X R l b H N r w 6 l o b y B w c m 9 m a X R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H D F m c O t b W 8 g K G 3 D o W 0 g b 3 N v Y m 7 D r S B 6 a 3 X F o W V u b 3 N 0 K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8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r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H D F m c O t b W 8 g K G 3 D o W 0 g b 3 N v Y m 7 D r S B 6 a 3 X F o W V u b 3 N 0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Z X R r Y W w v Y S B q c 2 V t I H N l I H D F m c O t b W 8 g K G 3 D o W 0 g b 3 N v Y m 7 D r S B 6 a 3 X F o W V u b 3 N 0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L j p T Z X R r Y W w v Y S B q c 3 R l I H N l I H p h I H B v c 2 x l Z G 7 D r W N o I D E w I G x l d C B z I G 7 D o X N s Z W R 1 a s O t Y 8 O t b W k g Z m 9 y b W F t a S B r b 3 J 1 c G N l I H Y g Z X h l a 3 V j w 6 1 j a D 8 m c X V v d D s s J n F 1 b 3 Q 7 Q W 5 v L C B z b H n F o W V s L 2 E g a n N l b S B v I H R v b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Z x d W 9 0 O y w m c X V v d D t O Z S w g b m V z b H n F o W V s L 2 E g a n N l b S B v I H R v b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l d G t h b C 9 h I G p z Z W 0 g c 2 U g c M W Z w 6 1 t b y A o b c O h b S B v c 2 9 i b s O t I H p r d c W h Z W 5 v c 3 Q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Z x d W 9 0 O y w m c X V v d D t B b m 8 s I H N s e c W h Z W w v Y S B q c 2 V t I G 8 g d G 9 t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J n F 1 b 3 Q 7 L C Z x d W 9 0 O 0 5 l L C B u Z X N s e c W h Z W w v Y S B q c 2 V t I G 8 g d G 9 t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J n F 1 b 3 Q 7 L C Z x d W 9 0 O 1 N l d G t h b C 9 h I G p z d G U g c 2 U g a m X F o X T E m y B z I G 7 E m 2 p h a 2 9 1 I G R h b M W h w 6 0 g Z m 9 y b W 9 1 I G t v c n V w Y 2 U g d i B l e G V r d W P D r W N o P y B Q b 2 t 1 Z C B h b m 8 s I G p h a 2 9 1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m c X V v d D s s J n F 1 b 3 Q 7 T X l z b M O t d G U g c 2 k s I M W + Z S B q Z S B m b 3 J t Y S B r b 3 J 1 c G N l w q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y Z x d W 9 0 O y w m c X V v d D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m c X V v d D s s J n F 1 b 3 Q 7 T s O t e m v D q S B v Z G 3 E m 2 5 5 I G V 4 Z W t 1 d G 9 y x a 8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X J v d m 5 v b c S b c m 7 D q S B y b 3 p k x J t s Z W 7 D r S B l e G V r d W P D r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W R v c 3 R h d G X E j W 7 D v S B w b 3 N 0 a W g g c G F j a G F 0 Z W z F r y B r b 3 J 1 c G N l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S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O Z W 9 w c s O h d m 7 E m 2 5 v c 3 Q s I G 5 l c G 9 z d G 9 6 a X R l b G 5 v c 3 Q s I G 5 l b 2 N o b 3 R h I H B v b G l 0 a W v F r y B y Z X N p d C B s Z W d p c 2 x h d G l 2 d S B z b c S b c m V t I G s g c G 9 z d G n F v m V u w 7 1 t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v F o X B h d G 7 D o S B s Z W d p c 2 x h d G l 2 Y S B u Y S B r d G V y w 6 k g c G F y d G l j a X B 1 a s O t I M S N Y X N 0 b y B v c 2 9 i e S B i Z X o g c H L D o X Z u w 6 1 o b y B 2 e m T E m 2 z D o W 7 D r S A o a M W v b G U p L C B u b 3 Z l b H k g a n N v d S B w b 3 B 1 b G l z d G l j a 8 O p L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Z x d W 9 0 O y w m c X V v d D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U M W Z a W T E m 2 x v d s O h b s O t I G V 4 Z W t 1 d G 9 y Y S B z b 3 V k Z W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V s S b d M W h w 6 0 g b 2 N o c m F u Y S B 3 a G l z d G x l Y m x v d 2 V y x a 8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m c X V v d D s s J n F 1 b 3 Q 7 Q 2 9 r b 2 x p d i w g Y 2 8 g c G / F o W t v e m V u w 7 0 g b c W v x b 5 l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1 u b 2 h l b S B 2 x J t 0 x a H D r S B k b 2 h s Z W Q g Y S B r b 2 5 0 c m 9 s Y S D E j W l u b m 9 z d G k g Z X h l a 3 V 0 b 3 L F r y B u w 6 F z b G V k d W r D r W P D r S B z Y W 5 r Y 2 U g e m E g c G 9 y d c W h Z W 7 D r S B 6 w 6 F r b 2 7 F r y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Q c m V z b m U g c 3 B l Y 2 l m a W t v d m F u a S B s a W N o d n k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w c m 9 2 w 6 F 6 Y W 5 v c 3 Q g Z X h l a 3 X E j W 7 D r W h v I G E g a W 5 z b 2 x 2 Z W 7 E j W 7 D r W h v I H B y b 2 N l c 3 U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Z x d W 9 0 O y w m c X V v d D t 2 x J t 0 x a H D r S B v Z G J v c m 5 v c 3 Q s I G 9 t Z X p l b s O t I H B v c H V s a X N t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J n F 1 b 3 Q 7 L C Z x d W 9 0 O 0 1 5 c 2 z D r X R l I H N p L C D F v m U g a m U g Z m 9 y b W E g a 2 9 y d X B j Z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m c X V v d D s s J n F 1 b 3 Q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7 D r X p r w 6 k g b 2 R t x J t u e S B l e G V r d X R v c s W v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5 l c m 9 2 b m 9 t x J t y b s O p I H J v e m T E m 2 x l b s O t I G V 4 Z W t 1 Y 8 O t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T m V k b 3 N 0 Y X R l x I 1 u w 7 0 g c G 9 z d G l o I H B h Y 2 h h d G V s x a 8 g a 2 9 y d X B j Z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a d n l r I G t v c n V t c G 9 2 Y X Q g d i B l e G V r d W P D r W N o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O Z W 5 h x b 5 y Y W 5 v c 3 Q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Z x d W 9 0 O y w m c X V v d D t P c H L D o X Z u x J t u w 7 0 g b m V u Z X N l I M W + w 6 F k b m 9 1 I G 7 D o W t s Y W R v d m 9 1 I G 9 k c G 9 2 x J t k b m 9 z d C B 6 Y S B t Y X J u b 3 U g Z X h l a 3 V j a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m c X V v d D s s J n F 1 b 3 Q 7 U G 9 t b 2 h s Y S B i e S D F m W X F o W l 0 I G t v c n V w Y 2 k g d G V y a X R v c m l h b G 5 v c 3 Q g Z X h l a 3 V 0 b 3 L F r z 8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2 F i c 2 V u Y 2 U g b c O t c 3 R u w 6 0 g c M W Z w 6 1 z b H X F o W 5 v c 3 R p I G E g c 3 l z d M O p L G 1 1 I G p l Z G V u I H B v d m l u b s O 9 I C 0 g a m V k Z W 4 g Z X h l a 3 V 0 b 3 I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J n F 1 b 3 Q 7 L C Z x d W 9 0 O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Q x Z l p Z M S b b G 9 2 w 6 F u w 6 0 g Z X h l a 3 V 0 b 3 J h I H N v d W R l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Q x Z l l Y 2 h v Z C B u Y S B z e X N 0 w 6 l t I H N 0 w 6 F 0 b s O t Y 2 g g Z X h l a 3 V 0 b 3 L F r y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Z x d W 9 0 O y w m c X V v d D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p 2 e c W h b 3 b D o W 7 D r S B m a W 5 h b s S N b s O t I G d y Y W 1 v d G 5 v c 3 R p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1 b E m 3 T F o c O t I G 9 j a H J h b m E g d 2 h p c 3 R s Z W J s b 3 d l c s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R W x p b W l u Y W N l I G V 4 Z W t 1 Y 8 O t I H B y b y B v c H L D o X Z u x J t u w 6 l o b y B 6 Z G F y b W E g P S B w b 3 Z p b m 7 D v S B w b 3 B s Y X R l a y B 6 Y S B u Y c W Z w 6 1 6 Z W 7 D r S B l e G V r d W N l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m c X V v d D s s J n F 1 b 3 Q 7 T m V 6 w 6 F 2 a X N s w 6 E g c G 9 y Y W R u Y S B w c m 8 g Z G x 1 x b 5 u w 6 1 r e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m c X V v d D s s J n F 1 b 3 Q 7 T X l z b M O t d G U g c 2 k s I M W + Z S B q Z S B m b 3 J t Y S B r b 3 J 1 c G N l w q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2 J n F 1 b 3 Q 7 L C Z x d W 9 0 O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Z x d W 9 0 O y w m c X V v d D t O w 6 1 6 a 8 O p I G 9 k b c S b b n k g Z X h l a 3 V 0 b 3 L F r y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0 5 l c m 9 2 b m 9 t x J t y b s O p I H J v e m T E m 2 x l b s O t I G V 4 Z W t 1 Y 8 O t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0 5 l Z G 9 z d G F 0 Z c S N b s O 9 I H B v c 3 R p a C B w Y W N o Y X R l b M W v I G t v c n V w Y 2 U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1 p 2 e W s g a 2 9 y d W 1 w b 3 Z h d C B 2 I G V 4 Z W t 1 Y 8 O t Y 2 g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Q W J z d X J k b s S b I G 7 D r X p r w 6 k g b 2 R t x J t u e S B h Z H Z v a 8 O h d M W v I H D F m W k g e m F z d H V w b 3 b D o W 7 D r S B 2 I E X F m C B 1 I G J h Z 2 F y d G V s b s O t Y 2 g g d s S b Y 8 O t L C B j b 8 W + I G p l I G F s Z S B u Y X B y b 3 N 0 w 6 E g d s S b d M W h a W 5 h I G V 4 Z W t 1 x I 1 u w 6 1 j a C D F m c O t e m V u w 6 0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T m V u Y c W + c m F u b 3 N 0 I G E g b m V k b 3 N 0 Y X R l a y B r b 2 5 0 c m 9 s e S D E j W l u b m 9 z d G k g Z X h l a 3 V 0 b 3 L F r y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m c X V v d D s s J n F 1 b 3 Q 7 U H J v Y m z D q W 0 g a m U s I M W + Z S B l e G V r d X R v c i B q Z S B z b 3 V k Z W 0 g M S 4 g a W 5 z d G F u Y 2 U s I H R h a 8 W + Z S B q Z W h v I H D F m c O t a 2 F 6 I G s g w 7 p o c m F k x J s g b s O h a 2 x h Z M W v I G V 4 Z W t 1 Y 2 U g x b 7 D o W R u w 7 0 g c 2 9 1 Z C B u Z X D F m W V 6 a 2 9 1 b c O h d s O h I G J l e i B w b 2 R u x J t 0 d S B k b H X F v m 7 D r W t h I G E g a 2 9 u d H J v b G 7 D r S B v c m f D o W 5 5 I G p z b 3 U g b m X E j W l u b s O p L j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Z x d W 9 0 O y w m c X V v d D t T b m F o Y S B v I G 9 z b 2 J u w 6 0 g b 2 J v a G F j Z W 7 D r S B 6 w 7 r E j W F z d G 7 E m 2 7 D v W N o a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Z x d W 9 0 O y w m c X V v d D t T b m F o Y S B w b y B t Y X h p b W F s a X p h Y 2 k g e m l z a 3 U g e m U g X C Z x d W 9 0 O 3 r D r X N r Y W 7 D v W N o X C Z x d W 9 0 O y B l e G V r d W P D r S 4 g U 3 B l Y 2 l m a W N r w 6 E g Z m 9 y b W E g a 2 9 s d X p l I G 1 l e m k g Z X h l a 3 V 0 b 3 J l b S B h I G F k d m 9 r w 6 F 0 Z W 0 g b 3 B y w 6 F 2 b s S b b s O p a G 8 s I H Y g b s S b a 3 R l c s O 9 Y 2 g g c M W Z w 6 1 w Y W R l Y 2 g g Y m V 6 I H D F m c O t b c O p a G 8 g b W / F v m 7 D o S B p I H b E m 2 R v b c O t I H N h b W 9 0 b s O p a G 8 g b 3 B y w 6 F 2 b s S b b s O p a G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J n F 1 b 3 Q 7 L C Z x d W 9 0 O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Q x Z l p Z M S b b G 9 2 w 6 F u w 6 0 g Z X h l a 3 V 0 b 3 J h I H N v d W R l b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R W x p b W l u Y W N l I H J v e m h v Z M S N w 6 1 j a C B k b 2 x v x b 5 l a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m V n d W x h Y 2 U g b G 9 i Y m 9 2 w 6 F u w 6 0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W x J t 0 x a H D r S B v Y 2 h y Y W 5 h I H d o a X N 0 b G V i b G 9 3 Z X L F r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Z x d W 9 0 O y w m c X V v d D t N w 6 l u x J s g c G 9 s a X R p e m F j Z S B l e G V r d W P D r S B 6 Z W p t w 6 l u Y S B w x Z l l Z C B 2 b 2 x i Y W 1 p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m c X V v d D s s J n F 1 b 3 Q 7 V H Z y Z M W h w 6 0 g c G 9 z d H V w I G R v a G x l Z G 9 2 w 7 1 j a C B v c m f D o W 7 F r y w g d i B 0 b 2 1 0 b y B w x Z n D r X B h Z M S b I E 1 p b m l z d G V y c 3 R 2 b y B z c H J h d m V k b G 5 v c 3 R p L C B F e G V r d X R v c n N r w 6 E g a 2 9 t b 3 J h L C B T c H L D o X Z u w 6 0 g c 2 9 1 Z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1 p 2 w 7 3 F o W V u w 6 0 g b 2 R t x J t u I G F k d m 9 r w 6 F 0 x a 9 t I G 5 h I H U g Y m F n Y X R l b G 7 D r W N o I H b E m 2 P D r S B 2 I G V 4 Z W t 1 x I 1 u w 6 1 t I M W Z w 6 1 6 Z W 7 D r S B u Y S B y b 3 p 1 b W 5 v d S D D u n J v d m X F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c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g m c X V v d D s s J n F 1 b 3 Q 7 T X l z b M O t d G U g c 2 k s I M W + Z S B q Z S B m b 3 J t Y S B r b 3 J 1 c G N l w q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O S Z x d W 9 0 O y w m c X V v d D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T s O t e m v D q S B v Z G 3 E m 2 5 5 I G V 4 Z W t 1 d G 9 y x a 8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T m V y b 3 Z u b 2 3 E m 3 J u w 6 k g c m 9 6 Z M S b b G V u w 6 0 g Z X h l a 3 V j w 6 0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O Z W R v c 3 R h d G X E j W 7 D v S B w b 3 N 0 a W g g c G F j a G F 0 Z W z F r y B r b 3 J 1 c G N l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1 p 2 e W s g a 2 9 y d W 1 w b 3 Z h d C B 2 I G V 4 Z W t 1 Y 8 O t Y 2 g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J n F 1 b 3 Q 7 L C Z x d W 9 0 O 0 5 l Z G 9 z d G F 0 Z c S N b s O p I H Z 6 Z M S b b M O h b s O t I G E g a 2 9 u d H J v b G E g e m F t x J t z d G 5 h b m P F r y B z b 3 V k b s O t a G 8 g Z X h l a 3 V 0 b 3 J h L j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m c X V v d D s s J n F 1 b 3 Q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D F m W l k x J t s b 3 b D o W 7 D r S B l e G V r d X R v c m E g c 2 9 1 Z G V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Z x d W 9 0 O y w m c X V v d D t W x J t 0 x a H D r S B v Y 2 h y Y W 5 h I H d o a X N 0 b G V i b G 9 3 Z X L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b G V w x a H D r S B 2 e m T E m 2 z D o X b D o W 7 D r S B h I G t v b n R y b 2 x h I H p h b c S b c 3 R u Y W 5 j x a 8 u I E T F r 3 N s Z W R u w 6 k g c G / F m W l 6 b 3 b D o W 7 D r S B h d W R p b 3 Z p e n X D o W x u w 6 1 j a C B 6 w 6 F 6 b m F t x a 8 g e i B p b n R l c m F r Y 8 O t I G E g Z G 9 o b G V k I G 5 h Z C B u a W 1 p L i B B b H R l c m 5 h d G l 2 b s S b I H p y d c W h Z W 7 D r S B t b 2 J p b G n D o X J u w 6 1 j a C B l e G V r d W P D r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A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x J n F 1 b 3 Q 7 L C Z x d W 9 0 O 0 1 5 c 2 z D r X R l I H N p L C D F v m U g a m U g Z m 9 y b W E g a 2 9 y d X B j Z c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I m c X V v d D s s J n F 1 b 3 Q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J n F 1 b 3 Q 7 L C Z x d W 9 0 O 0 7 D r X p r w 6 k g b 2 R t x J t u e S B l e G V r d X R v c s W v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T m V y b 3 Z u b 2 3 E m 3 J u w 6 k g c m 9 6 Z M S b b G V u w 6 0 g Z X h l a 3 V j w 6 0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T m V k b 3 N 0 Y X R l x I 1 u w 7 0 g c G 9 z d G l o I H B h Y 2 h h d G V s x a 8 g a 2 9 y d X B j Z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Z x d W 9 0 O y w m c X V v d D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U M W Z a W T E m 2 x v d s O h b s O t I G V 4 Z W t 1 d G 9 y Y S B z b 3 V k Z W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V s S b d M W h w 6 0 g b 2 N o c m F u Y S B 3 a G l z d G x l Y m x v d 2 V y x a 8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J n F 1 b 3 Q 7 L C Z x d W 9 0 O 0 1 5 c 2 z D r X R l I H N p L C D F v m U g a m U g Z m 9 y b W E g a 2 9 y d X B j Z c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1 J n F 1 b 3 Q 7 L C Z x d W 9 0 O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O w 6 1 6 a 8 O p I G 9 k b c S b b n k g Z X h l a 3 V 0 b 3 L F r y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O Z X J v d m 5 v b c S b c m 7 D q S B y b 3 p k x J t s Z W 7 D r S B l e G V r d W P D r S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Z x d W 9 0 O y w m c X V v d D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5 l Z G 9 z d G F 0 Z c S N b s O 9 I H B v c 3 R p a C B w Y W N o Y X R l b M W v I G t v c n V w Y 2 U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m c X V v d D s s J n F 1 b 3 Q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B y a W 5 j a X A g a m V k Z W 4 g Z G x 1 x b 5 u w 6 1 r L C B q Z W R l b i B l e G V r d X R v c i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D F m W l k x J t s b 3 b D o W 7 D r S B l e G V r d X R v c m E g c 2 9 1 Z G V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0 V s a W 1 p b m F j Z S B y b 3 p o b 2 T E j c O t Y 2 g g Z G 9 s b 8 W + Z W s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J l Z 3 V s Y W N l I G x v Y m J v d s O h b s O t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Z x d W 9 0 O y w m c X V v d D t W x J t 0 x a H D r S B v Y 2 h y Y W 5 h I H d o a X N 0 b G V i b G 9 3 Z X L F r y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Y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3 J n F 1 b 3 Q 7 L C Z x d W 9 0 O 0 1 5 c 2 z D r X R l I H N p L C D F v m U g a m U g Z m 9 y b W E g a 2 9 y d X B j Z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4 J n F 1 b 3 Q 7 L C Z x d W 9 0 O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O w 6 1 6 a 8 O p I G 9 k b c S b b n k g Z X h l a 3 V 0 b 3 L F r y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O Z X J v d m 5 v b c S b c m 7 D q S B y b 3 p k x J t s Z W 7 D r S B l e G V r d W P D r S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Z x d W 9 0 O y w m c X V v d D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5 l Z G 9 z d G F 0 Z c S N b s O 9 I H B v c 3 R p a C B w Y W N o Y X R l b M W v I G t v c n V w Y 2 U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W n Z 5 a y B r b 3 J 1 b X B v d m F 0 I H Y g Z X h l a 3 V j w 6 1 j a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m c X V v d D s s J n F 1 b 3 Q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U H J p b m N p c C B q Z W R l b i B k b H X F v m 7 D r W s s I G p l Z G V u I G V 4 Z W t 1 d G 9 y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1 D F m W l k x J t s b 3 b D o W 7 D r S B l e G V r d X R v c m E g c 2 9 1 Z G V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1 D F m W V j a G 9 k I G 5 h I H N 5 c 3 T D q W 0 g c 3 T D o X R u w 6 1 j a C B l e G V r d X R v c s W v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R W x p b W l u Y W N l I H J v e m h v Z M S N w 6 1 j a C B k b 2 x v x b 5 l a y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J n F 1 b 3 Q 7 L C Z x d W 9 0 O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U m V n d W x h Y 2 U g b G 9 i Y m 9 2 w 6 F u w 6 0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W n Z 5 x a F v d s O h b s O t I G Z p b m F u x I 1 u w 6 0 g Z 3 J h b W 9 0 b m 9 z d G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m c X V v d D s s J n F 1 b 3 Q 7 V s S b d M W h w 6 0 g b 2 N o c m F u Y S B 3 a G l z d G x l Y m x v d 2 V y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O S Z x d W 9 0 O y w m c X V v d D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b 2 J l Y 2 7 E m y Z x d W 9 0 O y w m c X V v d D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G 9 i Z W N u x J s m c X V v d D s s J n F 1 b 3 Q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G 9 i Z W N u x J s m c X V v d D s s J n F 1 b 3 Q 7 T s O t e m v D q S B v Z G 3 E m 2 5 5 I G V 4 Z W t 1 d G 9 y x a 8 u I D p K Z S B w b 2 R s Z S B W w 6 F z I G T F r 3 Z v Z G V t I G t v c n V w Y 2 U g d i B l e G V r d W P D r W N o I G 9 i Z W N u x J s m c X V v d D s s J n F 1 b 3 Q 7 T m V y b 3 Z u b 2 3 E m 3 J u w 6 k g c m 9 6 Z M S b b G V u w 6 0 g Z X h l a 3 V j w 6 0 u I D p K Z S B w b 2 R s Z S B W w 6 F z I G T F r 3 Z v Z G V t I G t v c n V w Y 2 U g d i B l e G V r d W P D r W N o I G 9 i Z W N u x J s m c X V v d D s s J n F 1 b 3 Q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v Y m V j b s S b J n F 1 b 3 Q 7 L C Z x d W 9 0 O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b 2 J l Y 2 7 E m y Z x d W 9 0 O y w m c X V v d D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G 9 i Z W N u x J s m c X V v d D s s J n F 1 b 3 Q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b 2 J l Y 2 7 E m y Z x d W 9 0 O y w m c X V v d D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b 2 J l Y 2 7 E m y Z x d W 9 0 O y w m c X V v d D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v Y m V j b s S b J n F 1 b 3 Q 7 L C Z x d W 9 0 O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b 2 J l Y 2 7 E m y Z x d W 9 0 O y w m c X V v d D t O Z W R v c 3 R h d G X E j W 7 D v S B w b 3 N 0 a W g g c G F j a G F 0 Z W z F r y B r b 3 J 1 c G N l O k p l I H B v Z G x l I F b D o X M g Z M W v d m 9 k Z W 0 g a 2 9 y d X B j Z S B 2 I G V 4 Z W t 1 Y 8 O t Y 2 g g b 2 J l Y 2 7 E m y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Y g Z X h l a 3 V j w 6 1 j a C B v Y m V j b s S b J n F 1 b 3 Q 7 L C Z x d W 9 0 O 1 p 2 e W s g a 2 9 y d W 1 w b 3 Z h d C B 2 I G V 4 Z W t 1 Y 8 O t Y 2 g 6 S m U g c G 9 k b G U g V s O h c y B k x a 9 2 b 2 R l b S B r b 3 J 1 c G N l I H Y g Z X h l a 3 V j w 6 1 j a C B v Y m V j b s S b J n F 1 b 3 Q 7 L C Z x d W 9 0 O 1 p h d m V k Z W 7 D r S B 0 Z X J p d G 9 y a W F s a X R 5 I C h 2 x J t j b s O p L C D D u n p l b W 7 D r S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H J p b m N p c C B q Z W R l b i B k b H X F v m 7 D r W s s I G p l Z G V u I G V 4 Z W t 1 d G 9 y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Q x Z l p Z M S b b G 9 2 w 6 F u w 6 0 g Z X h l a 3 V 0 b 3 J h I H N v d W R l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M W Z Z W N o b 2 Q g b m E g c 3 l z d M O p b S B z d M O h d G 7 D r W N o I G V 4 Z W t 1 d G 9 y x a 8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R W x p b W l u Y W N l I H J v e m h v Z M S N w 6 1 j a C B k b 2 x v x b 5 l a y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T d G V q b s O p I G 9 k b c S b b n k g Z X h l a 3 V 0 b 3 L F r 2 0 g a m F r b y B h Z H Z v a 8 O h d M W v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m V n d W x h Y 2 U g b G 9 i Y m 9 2 w 6 F u w 6 0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a d n n F o W 9 2 w 6 F u w 6 0 g Z m l u Y W 7 E j W 7 D r S B n c m F t b 3 R u b 3 N 0 a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J n F 1 b 3 Q 7 L C Z x d W 9 0 O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m c X V v d D s s J n F 1 b 3 Q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W x J t 0 x a H D r S B v Y 2 h y Y W 5 h I H d o a X N 0 b G V i b G 9 3 Z X L F r y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Z x d W 9 0 O y w m c X V v d D t K Y W v D v S B 6 c M W v c 2 9 i I G 9 t Z X p v d s O h b s O t I G t v c n V w Y 2 U g Y n k g d i B l e G V r d W P D r W N o I G J 5 b C B w b 2 R s Z S B W w 6 F z I G 5 l a n b D r W N l I M W + w 6 F k b 3 V j w 6 0 g x I 1 p I G 5 l a m V m Z W t 0 a X Z u x J t q x a H D r T 8 g w q A m c X V v d D s s J n F 1 b 3 Q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Z x d W 9 0 O y w m c X V v d D t K Y W v D q S B q Z S B W Y c W h Z S B u Z W p 2 e c W h x a H D r S B k b 3 N h x b 5 l b s O p I H Z 6 Z M S b b M O h b s O t P y A m c X V v d D s s J n F 1 b 3 Q 7 V m X C o G t 0 Z X L D q W 0 g c m 9 j Z S B q c 3 R l I H N l I G 5 h c m 9 k a W w v Y T 8 m c X V v d D s s J n F 1 b 3 Q 7 S 3 R l c s O h I H o g b s O h c 2 x l Z H V q w 6 1 j w 6 1 j a C B t b 8 W + b m 9 z d M O t I G 5 l a m z D q X B l I H B v c G l z d W p l I F Z h x a F l I H N v d c S N Y X N u w 6 k g c H J h Y 2 9 2 b s O t I H p h x Z l h e m V u w 6 0 / J n F 1 b 3 Q 7 L C Z x d W 9 0 O 0 p z d G U 6 J n F 1 b 3 Q 7 L C Z x d W 9 0 O 1 Y g a 3 R l c s O p b S B r c m F q a S B t w 6 F 0 Z S B i e W R s a c W h d M S b P y Z x d W 9 0 O y w m c X V v d D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l a 3 V j Z S A o M i k v Q X V 0 b 1 J l b W 9 2 Z W R D b 2 x 1 b W 5 z M S 5 7 U m V z c G 9 u c 2 U g S U Q s M H 0 m c X V v d D s s J n F 1 b 3 Q 7 U 2 V j d G l v b j E v Z X h l a 3 V j Z S A o M i k v Q X V 0 b 1 J l b W 9 2 Z W R D b 2 x 1 b W 5 z M S 5 7 V G l t Z S B T d G F y d G V k L D F 9 J n F 1 b 3 Q 7 L C Z x d W 9 0 O 1 N l Y 3 R p b 2 4 x L 2 V 4 Z W t 1 Y 2 U g K D I p L 0 F 1 d G 9 S Z W 1 v d m V k Q 2 9 s d W 1 u c z E u e 0 R h d G U g U 3 V i b W l 0 d G V k L D J 9 J n F 1 b 3 Q 7 L C Z x d W 9 0 O 1 N l Y 3 R p b 2 4 x L 2 V 4 Z W t 1 Y 2 U g K D I p L 0 F 1 d G 9 S Z W 1 v d m V k Q 2 9 s d W 1 u c z E u e 1 N 0 Y X R 1 c y w z f S Z x d W 9 0 O y w m c X V v d D t T Z W N 0 a W 9 u M S 9 l e G V r d W N l I C g y K S 9 B d X R v U m V t b 3 Z l Z E N v b H V t b n M x L n t D b 2 5 0 Y W N 0 I E l E L D R 9 J n F 1 b 3 Q 7 L C Z x d W 9 0 O 1 N l Y 3 R p b 2 4 x L 2 V 4 Z W t 1 Y 2 U g K D I p L 0 F 1 d G 9 S Z W 1 v d m V k Q 2 9 s d W 1 u c z E u e 0 x l Z 2 F j e S B D b 2 1 t Z W 5 0 c y w 1 f S Z x d W 9 0 O y w m c X V v d D t T Z W N 0 a W 9 u M S 9 l e G V r d W N l I C g y K S 9 B d X R v U m V t b 3 Z l Z E N v b H V t b n M x L n t D b 2 1 t Z W 5 0 c y w 2 f S Z x d W 9 0 O y w m c X V v d D t T Z W N 0 a W 9 u M S 9 l e G V r d W N l I C g y K S 9 B d X R v U m V t b 3 Z l Z E N v b H V t b n M x L n t M Y W 5 n d W F n Z S w 3 f S Z x d W 9 0 O y w m c X V v d D t T Z W N 0 a W 9 u M S 9 l e G V r d W N l I C g y K S 9 B d X R v U m V t b 3 Z l Z E N v b H V t b n M x L n t S Z W Z l c m V y L D h 9 J n F 1 b 3 Q 7 L C Z x d W 9 0 O 1 N l Y 3 R p b 2 4 x L 2 V 4 Z W t 1 Y 2 U g K D I p L 0 F 1 d G 9 S Z W 1 v d m V k Q 2 9 s d W 1 u c z E u e 1 N l c 3 N p b 2 5 J R C w 5 f S Z x d W 9 0 O y w m c X V v d D t T Z W N 0 a W 9 u M S 9 l e G V r d W N l I C g y K S 9 B d X R v U m V t b 3 Z l Z E N v b H V t b n M x L n t V c 2 V y I E F n Z W 5 0 L D E w f S Z x d W 9 0 O y w m c X V v d D t T Z W N 0 a W 9 u M S 9 l e G V r d W N l I C g y K S 9 B d X R v U m V t b 3 Z l Z E N v b H V t b n M x L n t U Y W d z L D E x f S Z x d W 9 0 O y w m c X V v d D t T Z W N 0 a W 9 u M S 9 l e G V r d W N l I C g y K S 9 B d X R v U m V t b 3 Z l Z E N v b H V t b n M x L n t J U C B B Z G R y Z X N z L D E y f S Z x d W 9 0 O y w m c X V v d D t T Z W N 0 a W 9 u M S 9 l e G V r d W N l I C g y K S 9 B d X R v U m V t b 3 Z l Z E N v b H V t b n M x L n t M b 2 5 n a X R 1 Z G U s M T N 9 J n F 1 b 3 Q 7 L C Z x d W 9 0 O 1 N l Y 3 R p b 2 4 x L 2 V 4 Z W t 1 Y 2 U g K D I p L 0 F 1 d G 9 S Z W 1 v d m V k Q 2 9 s d W 1 u c z E u e 0 x h d G l 0 d W R l L D E 0 f S Z x d W 9 0 O y w m c X V v d D t T Z W N 0 a W 9 u M S 9 l e G V r d W N l I C g y K S 9 B d X R v U m V t b 3 Z l Z E N v b H V t b n M x L n t D b 3 V u d H J 5 L D E 1 f S Z x d W 9 0 O y w m c X V v d D t T Z W N 0 a W 9 u M S 9 l e G V r d W N l I C g y K S 9 B d X R v U m V t b 3 Z l Z E N v b H V t b n M x L n t D a X R 5 L D E 2 f S Z x d W 9 0 O y w m c X V v d D t T Z W N 0 a W 9 u M S 9 l e G V r d W N l I C g y K S 9 B d X R v U m V t b 3 Z l Z E N v b H V t b n M x L n t T d G F 0 Z S 9 S Z W d p b 2 4 s M T d 9 J n F 1 b 3 Q 7 L C Z x d W 9 0 O 1 N l Y 3 R p b 2 4 x L 2 V 4 Z W t 1 Y 2 U g K D I p L 0 F 1 d G 9 S Z W 1 v d m V k Q 2 9 s d W 1 u c z E u e 1 B v c 3 R h b C w x O H 0 m c X V v d D s s J n F 1 b 3 Q 7 U 2 V j d G l v b j E v Z X h l a 3 V j Z S A o M i k v Q X V 0 b 1 J l b W 9 2 Z W R D b 2 x 1 b W 5 z M S 5 7 R G x 1 x b 5 u w 6 1 r I H Y g Z X h l a 3 V j a T p K Y W v D o S B q Z S B W Y c W h Z S B y b 2 x l I H Y g c 2 V r d G 9 y d S B l e G V r d W P D r T 8 o U H J v c 8 O t b S w g e m H F o W t y d G 7 E m 3 R l I H b F o W V j a G 5 5 I F Z h x a F l I H J v b G U p L D E 5 f S Z x d W 9 0 O y w m c X V v d D t T Z W N 0 a W 9 u M S 9 l e G V r d W N l I C g y K S 9 B d X R v U m V t b 3 Z l Z E N v b H V t b n M x L n t W x J v F m W l 0 Z W w s I H r D o X N 0 d X B j Z S B 2 x J v F m W l 0 Z W x l I C h 2 I H D F m c O t c G F k x J s g c H L D o X Z u a W N r w 6 k g b 3 N v Y n k p O k p h a 8 O h I G p l I F Z h x a F l I H J v b G U g d i B z Z W t 0 b 3 J 1 I G V 4 Z W t 1 Y 8 O t P y h Q c m 9 z w 6 1 t L C B 6 Y c W h a 3 J 0 b s S b d G U g d s W h Z W N o b n k g V m H F o W U g c m 9 s Z S k s M j B 9 J n F 1 b 3 Q 7 L C Z x d W 9 0 O 1 N l Y 3 R p b 2 4 x L 2 V 4 Z W t 1 Y 2 U g K D I p L 0 F 1 d G 9 S Z W 1 v d m V k Q 2 9 s d W 1 u c z E u e 0 V 4 Z W t 1 d G 9 y O k p h a 8 O h I G p l I F Z h x a F l I H J v b G U g d i B z Z W t 0 b 3 J 1 I G V 4 Z W t 1 Y 8 O t P y h Q c m 9 z w 6 1 t L C B 6 Y c W h a 3 J 0 b s S b d G U g d s W h Z W N o b n k g V m H F o W U g c m 9 s Z S k s M j F 9 J n F 1 b 3 Q 7 L C Z x d W 9 0 O 1 N l Y 3 R p b 2 4 x L 2 V 4 Z W t 1 Y 2 U g K D I p L 0 F 1 d G 9 S Z W 1 v d m V k Q 2 9 s d W 1 u c z E u e 0 F k d m 9 r w 6 F 0 O k p h a 8 O h I G p l I F Z h x a F l I H J v b G U g d i B z Z W t 0 b 3 J 1 I G V 4 Z W t 1 Y 8 O t P y h Q c m 9 z w 6 1 t L C B 6 Y c W h a 3 J 0 b s S b d G U g d s W h Z W N o b n k g V m H F o W U g c m 9 s Z S k s M j J 9 J n F 1 b 3 Q 7 L C Z x d W 9 0 O 1 N l Y 3 R p b 2 4 x L 2 V 4 Z W t 1 Y 2 U g K D I p L 0 F 1 d G 9 S Z W 1 v d m V k Q 2 9 s d W 1 u c z E u e 1 N v d W R j Z T p K Y W v D o S B q Z S B W Y c W h Z S B y b 2 x l I H Y g c 2 V r d G 9 y d S B l e G V r d W P D r T 8 o U H J v c 8 O t b S w g e m H F o W t y d G 7 E m 3 R l I H b F o W V j a G 5 5 I F Z h x a F l I H J v b G U p L D I z f S Z x d W 9 0 O y w m c X V v d D t T Z W N 0 a W 9 u M S 9 l e G V r d W N l I C g y K S 9 B d X R v U m V t b 3 Z l Z E N v b H V t b n M x L n t a w 6 F z d H V w Y 2 U g c H J v Z m V z b s O t I G t v b W 9 y e S A o b m F w x Z k u I E V 4 Z W t 1 d G 9 y c 2 v D o S B r b 2 1 v c m E g x I x S L C D E j G V z a 8 O h I G F k d m 9 r w 6 F 0 b s O t I G t v b W 9 y Y S k 6 S m F r w 6 E g a m U g V m H F o W U g c m 9 s Z S B 2 I H N l a 3 R v c n U g Z X h l a 3 V j w 6 0 / K F B y b 3 P D r W 0 s I H p h x a F r c n R u x J t 0 Z S B 2 x a F l Y 2 h u e S B W Y c W h Z S B y b 2 x l K S w y N H 0 m c X V v d D s s J n F 1 b 3 Q 7 U 2 V j d G l v b j E v Z X h l a 3 V j Z S A o M i k v Q X V 0 b 1 J l b W 9 2 Z W R D b 2 x 1 b W 5 z M S 5 7 T m 9 y b W 9 0 d s W v c m N l I C h u Y X D F m S 4 g b G V n a X N s Y X R p d m V j I G 5 h I H Z s w 6 F k b s O t L 2 1 p b m l z d G V y c 2 v D q S D D u n J v d m 5 p L C B 6 w 6 F r b 2 5 v Z M O h c m N l K T p K Y W v D o S B q Z S B W Y c W h Z S B y b 2 x l I H Y g c 2 V r d G 9 y d S B l e G V r d W P D r T 8 o U H J v c 8 O t b S w g e m H F o W t y d G 7 E m 3 R l I H b F o W V j a G 5 5 I F Z h x a F l I H J v b G U p L D I 1 f S Z x d W 9 0 O y w m c X V v d D t T Z W N 0 a W 9 u M S 9 l e G V r d W N l I C g y K S 9 B d X R v U m V t b 3 Z l Z E N v b H V t b n M x L n t a w 6 F z d H V w Y 2 U g b m V z d M O h d G 7 D r S B u Z X p p c 2 t v d s O p I G 9 y Z 2 F u a X p h Y 2 U 6 S m F r w 6 E g a m U g V m H F o W U g c m 9 s Z S B 2 I H N l a 3 R v c n U g Z X h l a 3 V j w 6 0 / K F B y b 3 P D r W 0 s I H p h x a F r c n R u x J t 0 Z S B 2 x a F l Y 2 h u e S B W Y c W h Z S B y b 2 x l K S w y N n 0 m c X V v d D s s J n F 1 b 3 Q 7 U 2 V j d G l v b j E v Z X h l a 3 V j Z S A o M i k v Q X V 0 b 1 J l b W 9 2 Z W R D b 2 x 1 b W 5 z M S 5 7 W s O h c 3 R 1 c G N l I G 9 y Z 8 O h b n U g x I 1 p b m 7 D q W h v I H Y g d H J l c 3 R u w 6 1 t I M W Z w 6 1 6 Z W 7 D r T p K Y W v D o S B q Z S B W Y c W h Z S B y b 2 x l I H Y g c 2 V r d G 9 y d S B l e G V r d W P D r T 8 o U H J v c 8 O t b S w g e m H F o W t y d G 7 E m 3 R l I H b F o W V j a G 5 5 I F Z h x a F l I H J v b G U p L D I 3 f S Z x d W 9 0 O y w m c X V v d D t T Z W N 0 a W 9 u M S 9 l e G V r d W N l I C g y K S 9 B d X R v U m V t b 3 Z l Z E N v b H V t b n M x L n t a w 6 F z d H V w Y 2 U g b 3 J n w 6 F u x a 8 g x I 1 p b m 7 D v W N o I H Y g d H J l c 3 R u w 6 1 t I M W Z w 6 1 6 Z W 7 D r S w g Y W R 2 b 2 v D o X Q s I H B y w 6 F 2 b s O t a z p K Y W v D o S B q Z S B W Y c W h Z S B y b 2 x l I H Y g c 2 V r d G 9 y d S B l e G V r d W P D r T 8 o U H J v c 8 O t b S w g e m H F o W t y d G 7 E m 3 R l I H b F o W V j a G 5 5 I F Z h x a F l I H J v b G U p L D I 4 f S Z x d W 9 0 O y w m c X V v d D t T Z W N 0 a W 9 u M S 9 l e G V r d W N l I C g y K S 9 B d X R v U m V t b 3 Z l Z E N v b H V t b n M x L n t a w 6 F z d H V w Y 2 U g d m X F m W V q b s S b I H B y b 3 N w x J v F o W 7 D q S B w b G F 0 Z m 9 y b X k g e m F i w 7 1 2 Y W r D r W P D r S B z Z S B r b 3 J 1 c G P D r S B 2 Z S B 6 Z H J h d m 9 0 b m l j d H b D r T p K Y W v D o S B q Z S B W Y c W h Z S B y b 2 x l I H Y g c 2 V r d G 9 y d S B l e G V r d W P D r T 8 o U H J v c 8 O t b S w g e m H F o W t y d G 7 E m 3 R l I H b F o W V j a G 5 5 I F Z h x a F l I H J v b G U p L D I 5 f S Z x d W 9 0 O y w m c X V v d D t T Z W N 0 a W 9 u M S 9 l e G V r d W N l I C g y K S 9 B d X R v U m V t b 3 Z l Z E N v b H V t b n M x L n t K a W 7 D o S A t I E p h a 8 O h P z p K Y W v D o S B q Z S B W Y c W h Z S B y b 2 x l I H Y g c 2 V r d G 9 y d S B l e G V r d W P D r T 8 o U H J v c 8 O t b S w g e m H F o W t y d G 7 E m 3 R l I H b F o W V j a G 5 5 I F Z h x a F l I H J v b G U p L D M w f S Z x d W 9 0 O y w m c X V v d D t T Z W N 0 a W 9 u M S 9 l e G V r d W N l I C g y K S 9 B d X R v U m V t b 3 Z l Z E N v b H V t b n M x L n t K a W 7 D o S A t I E p h a 8 O h P z p K Y W v D o S B q Z S B W Y c W h Z S B y b 2 x l I H Y g c 2 V r d G 9 y d S B l e G V r d W P D r T 8 o U H J v c 8 O t b S w g e m H F o W t y d G 7 E m 3 R l I H b F o W V j a G 5 5 I F Z h x a F l I H J v b G U p X z E s M z F 9 J n F 1 b 3 Q 7 L C Z x d W 9 0 O 1 N l Y 3 R p b 2 4 x L 2 V 4 Z W t 1 Y 2 U g K D I p L 0 F 1 d G 9 S Z W 1 v d m V k Q 2 9 s d W 1 u c z E u e 0 p h a y B k b G 9 1 a G 8 g c 2 U g c G 9 o e W J 1 a m V 0 Z S B 2 I H N l a 3 R v c n U g Z X h l a 3 V j w 6 0 / L D M y f S Z x d W 9 0 O y w m c X V v d D t T Z W N 0 a W 9 u M S 9 l e G V r d W N l I C g y K S 9 B d X R v U m V t b 3 Z l Z E N v b H V t b n M x L n t N e X N s w 6 1 0 Z S B z a S w g x b 5 l I G p l I G t v c n V w Y 2 U g d i D E j G V z a 8 O p I H J l c H V i b G l j Z S B v Y m V j b s S b I H J v e s W h w 6 3 F m W V u w 6 E / L D M z f S Z x d W 9 0 O y w m c X V v d D t T Z W N 0 a W 9 u M S 9 l e G V r d W N l I C g y K S 9 B d X R v U m V t b 3 Z l Z E N v b H V t b n M x L n t N e X N s w 6 1 0 Z S B z a S w g x b 5 l I G p l I G t v c n V w Y 2 U g d i B z Z W t 0 b 3 J 1 I G V 4 Z W t 1 Y 8 O t I H J v e s W h w 6 3 F m W V u w 6 E / L D M 0 f S Z x d W 9 0 O y w m c X V v d D t T Z W N 0 a W 9 u M S 9 l e G V r d W N l I C g y K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1 f S Z x d W 9 0 O y w m c X V v d D t T Z W N 0 a W 9 u M S 9 l e G V r d W N l I C g y K S 9 B d X R v U m V t b 3 Z l Z E N v b H V t b n M x L n t N e X N s w 6 1 0 Z S B z a S w g x b 5 l I H N l I H J v e s W h w 6 3 F m W V u b 3 N 0 I G t v c n V w Y 2 U g d i B l e G V r d W P D r W N o I H p h I H B v c 2 x l Z G 7 D r W N o I D E w I G x l d C B 6 b c S b b m l s Y T 8 s M z Z 9 J n F 1 b 3 Q 7 L C Z x d W 9 0 O 1 N l Y 3 R p b 2 4 x L 2 V 4 Z W t 1 Y 2 U g K D I p L 0 F 1 d G 9 S Z W 1 v d m V k Q 2 9 s d W 1 u c z E u e 0 F u b y w g c 2 V 0 a 2 F s L 2 E g a n N l b S B z Z S B w x Z n D r W 1 v I C h t w 6 F t I G 9 z b 2 J u w 6 0 g e m t 1 x a F l b m 9 z d C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3 f S Z x d W 9 0 O y w m c X V v d D t T Z W N 0 a W 9 u M S 9 l e G V r d W N l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4 f S Z x d W 9 0 O y w m c X V v d D t T Z W N 0 a W 9 u M S 9 l e G V r d W N l I C g y K S 9 B d X R v U m V t b 3 Z l Z E N v b H V t b n M x L n t B b m 8 s I H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z O X 0 m c X V v d D s s J n F 1 b 3 Q 7 U 2 V j d G l v b j E v Z X h l a 3 V j Z S A o M i k v Q X V 0 b 1 J l b W 9 2 Z W R D b 2 x 1 b W 5 z M S 5 7 T m U s I G 5 l c 2 x 5 x a F l b C 9 h I G p z Z W 0 g b y B 0 b 2 0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Q w f S Z x d W 9 0 O y w m c X V v d D t T Z W N 0 a W 9 u M S 9 l e G V r d W N l I C g y K S 9 B d X R v U m V t b 3 Z l Z E N v b H V t b n M x L n t B b m 8 s I H N l d G t h b C 9 h I G p z Z W 0 g c 2 U g c M W Z w 6 1 t b y A o b c O h b S B v c 2 9 i b s O t I H p r d c W h Z W 5 v c 3 Q p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x f S Z x d W 9 0 O y w m c X V v d D t T Z W N 0 a W 9 u M S 9 l e G V r d W N l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s N D J 9 J n F 1 b 3 Q 7 L C Z x d W 9 0 O 1 N l Y 3 R p b 2 4 x L 2 V 4 Z W t 1 Y 2 U g K D I p L 0 F 1 d G 9 S Z W 1 v d m V k Q 2 9 s d W 1 u c z E u e 0 F u b y w g c 2 x 5 x a F l b C 9 h I G p z Z W 0 g b y B 0 b 2 0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s N D N 9 J n F 1 b 3 Q 7 L C Z x d W 9 0 O 1 N l Y 3 R p b 2 4 x L 2 V 4 Z W t 1 Y 2 U g K D I p L 0 F 1 d G 9 S Z W 1 v d m V k Q 2 9 s d W 1 u c z E u e 0 5 l L C B u Z X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0 f S Z x d W 9 0 O y w m c X V v d D t T Z W N 0 a W 9 u M S 9 l e G V r d W N l I C g y K S 9 B d X R v U m V t b 3 Z l Z E N v b H V t b n M x L n t B b m 8 s I H N l d G t h b C 9 h I G p z Z W 0 g c 2 U g c M W Z w 6 1 t b y A o b c O h b S B v c 2 9 i b s O t I H p r d c W h Z W 5 v c 3 Q p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V 9 J n F 1 b 3 Q 7 L C Z x d W 9 0 O 1 N l Y 3 R p b 2 4 x L 2 V 4 Z W t 1 Y 2 U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r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S 4 6 U 2 V 0 a 2 F s L 2 E g a n N 0 Z S B z Z S B 6 Y S B w b 3 N s Z W R u w 6 1 j a C A x M C B s Z X Q g c y B u w 6 F z b G V k d W r D r W P D r W 1 p I G Z v c m 1 h b W k g a 2 9 y d X B j Z S B 2 I G V 4 Z W t 1 Y 8 O t Y 2 g / L D Q 2 f S Z x d W 9 0 O y w m c X V v d D t T Z W N 0 a W 9 u M S 9 l e G V r d W N l I C g y K S 9 B d X R v U m V t b 3 Z l Z E N v b H V t b n M x L n t B b m 8 s I H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d 9 J n F 1 b 3 Q 7 L C Z x d W 9 0 O 1 N l Y 3 R p b 2 4 x L 2 V 4 Z W t 1 Y 2 U g K D I p L 0 F 1 d G 9 S Z W 1 v d m V k Q 2 9 s d W 1 u c z E u e 0 5 l L C B u Z X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h 9 J n F 1 b 3 Q 7 L C Z x d W 9 0 O 1 N l Y 3 R p b 2 4 x L 2 V 4 Z W t 1 Y 2 U g K D I p L 0 F 1 d G 9 S Z W 1 v d m V k Q 2 9 s d W 1 u c z E u e 0 F u b y w g c 2 V 0 a 2 F s L 2 E g a n N l b S B z Z S B w x Z n D r W 1 v I C h t w 6 F t I G 9 z b 2 J u w 6 0 g e m t 1 x a F l b m 9 z d C k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s N D l 9 J n F 1 b 3 Q 7 L C Z x d W 9 0 O 1 N l Y 3 R p b 2 4 x L 2 V 4 Z W t 1 Y 2 U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w 1 M H 0 m c X V v d D s s J n F 1 b 3 Q 7 U 2 V j d G l v b j E v Z X h l a 3 V j Z S A o M i k v Q X V 0 b 1 J l b W 9 2 Z W R D b 2 x 1 b W 5 z M S 5 7 Q W 5 v L C B z b H n F o W V s L 2 E g a n N l b S B v I H R v b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w 1 M X 0 m c X V v d D s s J n F 1 b 3 Q 7 U 2 V j d G l v b j E v Z X h l a 3 V j Z S A o M i k v Q X V 0 b 1 J l b W 9 2 Z W R D b 2 x 1 b W 5 z M S 5 7 T m U s I G 5 l c 2 x 5 x a F l b C 9 h I G p z Z W 0 g b y B 0 b 2 0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s N T J 9 J n F 1 b 3 Q 7 L C Z x d W 9 0 O 1 N l Y 3 R p b 2 4 x L 2 V 4 Z W t 1 Y 2 U g K D I p L 0 F 1 d G 9 S Z W 1 v d m V k Q 2 9 s d W 1 u c z E u e 0 F u b y w g c 2 V 0 a 2 F s L 2 E g a n N l b S B z Z S B w x Z n D r W 1 v I C h t w 6 F t I G 9 z b 2 J u w 6 0 g e m t 1 x a F l b m 9 z d C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M 3 0 m c X V v d D s s J n F 1 b 3 Q 7 U 2 V j d G l v b j E v Z X h l a 3 V j Z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s N T R 9 J n F 1 b 3 Q 7 L C Z x d W 9 0 O 1 N l Y 3 R p b 2 4 x L 2 V 4 Z W t 1 Y 2 U g K D I p L 0 F 1 d G 9 S Z W 1 v d m V k Q 2 9 s d W 1 u c z E u e 0 F u b y w g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X 0 m c X V v d D s s J n F 1 b 3 Q 7 U 2 V j d G l v b j E v Z X h l a 3 V j Z S A o M i k v Q X V 0 b 1 J l b W 9 2 Z W R D b 2 x 1 b W 5 z M S 5 7 T m U s I G 5 l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n 0 m c X V v d D s s J n F 1 b 3 Q 7 U 2 V j d G l v b j E v Z X h l a 3 V j Z S A o M i k v Q X V 0 b 1 J l b W 9 2 Z W R D b 2 x 1 b W 5 z M S 5 7 Q W 5 v L C B z Z X R r Y W w v Y S B q c 2 V t I H N l I H D F m c O t b W 8 g K G 3 D o W 0 g b 3 N v Y m 7 D r S B 6 a 3 X F o W V u b 3 N 0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w 1 N 3 0 m c X V v d D s s J n F 1 b 3 Q 7 U 2 V j d G l v b j E v Z X h l a 3 V j Z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4 f S Z x d W 9 0 O y w m c X V v d D t T Z W N 0 a W 9 u M S 9 l e G V r d W N l I C g y K S 9 B d X R v U m V t b 3 Z l Z E N v b H V t b n M x L n t B b m 8 s I H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5 f S Z x d W 9 0 O y w m c X V v d D t T Z W N 0 a W 9 u M S 9 l e G V r d W N l I C g y K S 9 B d X R v U m V t b 3 Z l Z E N v b H V t b n M x L n t O Z S w g b m V z b H n F o W V s L 2 E g a n N l b S B v I H R v b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w 2 M H 0 m c X V v d D s s J n F 1 b 3 Q 7 U 2 V j d G l v b j E v Z X h l a 3 V j Z S A o M i k v Q X V 0 b 1 J l b W 9 2 Z W R D b 2 x 1 b W 5 z M S 5 7 Q W 5 v L C B z Z X R r Y W w v Y S B q c 2 V t I H N l I H D F m c O t b W 8 g K G 3 D o W 0 g b 3 N v Y m 7 D r S B 6 a 3 X F o W V u b 3 N 0 K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w 2 M X 0 m c X V v d D s s J n F 1 b 3 Q 7 U 2 V j d G l v b j E v Z X h l a 3 V j Z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L D Y y f S Z x d W 9 0 O y w m c X V v d D t T Z W N 0 a W 9 u M S 9 l e G V r d W N l I C g y K S 9 B d X R v U m V t b 3 Z l Z E N v b H V t b n M x L n t B b m 8 s I H N s e c W h Z W w v Y S B q c 2 V t I G 8 g d G 9 t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L D Y z f S Z x d W 9 0 O y w m c X V v d D t T Z W N 0 a W 9 u M S 9 l e G V r d W N l I C g y K S 9 B d X R v U m V t b 3 Z l Z E N v b H V t b n M x L n t O Z S w g b m V z b H n F o W V s L 2 E g a n N l b S B v I H R v b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w 2 N H 0 m c X V v d D s s J n F 1 b 3 Q 7 U 2 V j d G l v b j E v Z X h l a 3 V j Z S A o M i k v Q X V 0 b 1 J l b W 9 2 Z W R D b 2 x 1 b W 5 z M S 5 7 U 2 V 0 a 2 F s L 2 E g a n N 0 Z S B z Z S B q Z c W h d M S b I H M g b s S b a m F r b 3 U g Z G F s x a H D r S B m b 3 J t b 3 U g a 2 9 y d X B j Z S B 2 I G V 4 Z W t 1 Y 8 O t Y 2 g / I F B v a 3 V k I G F u b y w g a m F r b 3 U / L D Y 1 f S Z x d W 9 0 O y w m c X V v d D t T Z W N 0 a W 9 u M S 9 l e G V r d W N l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N j Z 9 J n F 1 b 3 Q 7 L C Z x d W 9 0 O 1 N l Y 3 R p b 2 4 x L 2 V 4 Z W t 1 Y 2 U g K D I p L 0 F 1 d G 9 S Z W 1 v d m V k Q 2 9 s d W 1 u c z E u e 0 1 5 c 2 z D r X R l I H N p L C D F v m U g a m U g Z m 9 y b W E g a 2 9 y d X B j Z c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m 9 6 x a H D r c W Z Z W 7 D o T 8 s N j d 9 J n F 1 b 3 Q 7 L C Z x d W 9 0 O 1 N l Y 3 R p b 2 4 x L 2 V 4 Z W t 1 Y 2 U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L D Y 4 f S Z x d W 9 0 O y w m c X V v d D t T Z W N 0 a W 9 u M S 9 l e G V r d W N l I C g y K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Y 5 f S Z x d W 9 0 O y w m c X V v d D t T Z W N 0 a W 9 u M S 9 l e G V r d W N l I C g y K S 9 B d X R v U m V t b 3 Z l Z E N v b H V t b n M x L n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H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X 0 m c X V v d D s s J n F 1 b 3 Q 7 U 2 V j d G l v b j E v Z X h l a 3 V j Z S A o M i k v Q X V 0 b 1 J l b W 9 2 Z W R D b 2 x 1 b W 5 z M S 5 7 T s O t e m v D q S B v Z G 3 E m 2 5 5 I G V 4 Z W t 1 d G 9 y x a 8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n 0 m c X V v d D s s J n F 1 b 3 Q 7 U 2 V j d G l v b j E v Z X h l a 3 V j Z S A o M i k v Q X V 0 b 1 J l b W 9 2 Z W R D b 2 x 1 b W 5 z M S 5 7 T m V y b 3 Z u b 2 3 E m 3 J u w 6 k g c m 9 6 Z M S b b G V u w 6 0 g Z X h l a 3 V j w 6 0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3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R 9 J n F 1 b 3 Q 7 L C Z x d W 9 0 O 1 N l Y 3 R p b 2 4 x L 2 V 4 Z W t 1 Y 2 U g K D I p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1 f S Z x d W 9 0 O y w m c X V v d D t T Z W N 0 a W 9 u M S 9 l e G V r d W N l I C g y K S 9 B d X R v U m V t b 3 Z l Z E N v b H V t b n M x L n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N n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3 f S Z x d W 9 0 O y w m c X V v d D t T Z W N 0 a W 9 u M S 9 l e G V r d W N l I C g y K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4 f S Z x d W 9 0 O y w m c X V v d D t T Z W N 0 a W 9 u M S 9 l e G V r d W N l I C g y K S 9 B d X R v U m V t b 3 Z l Z E N v b H V t b n M x L n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l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w f S Z x d W 9 0 O y w m c X V v d D t T Z W N 0 a W 9 u M S 9 l e G V r d W N l I C g y K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x f S Z x d W 9 0 O y w m c X V v d D t T Z W N 0 a W 9 u M S 9 l e G V r d W N l I C g y K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y f S Z x d W 9 0 O y w m c X V v d D t T Z W N 0 a W 9 u M S 9 l e G V r d W N l I C g y K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z f S Z x d W 9 0 O y w m c X V v d D t T Z W N 0 a W 9 u M S 9 l e G V r d W N l I C g y K S 9 B d X R v U m V t b 3 Z l Z E N v b H V t b n M x L n t O Z W 9 w c s O h d m 7 E m 2 5 v c 3 Q s I G 5 l c G 9 z d G 9 6 a X R l b G 5 v c 3 Q s I G 5 l b 2 N o b 3 R h I H B v b G l 0 a W v F r y B y Z X N p d C B s Z W d p c 2 x h d G l 2 d S B z b c S b c m V t I G s g c G 9 z d G n F v m V u w 7 1 t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4 N H 0 m c X V v d D s s J n F 1 b 3 Q 7 U 2 V j d G l v b j E v Z X h l a 3 V j Z S A o M i k v Q X V 0 b 1 J l b W 9 2 Z W R D b 2 x 1 b W 5 z M S 5 7 x a F w Y X R u w 6 E g b G V n a X N s Y X R p d m E g b m E g a 3 R l c s O p I H B h c n R p Y 2 l w d W r D r S D E j W F z d G 8 g b 3 N v Y n k g Y m V 6 I H B y w 6 F 2 b s O t a G 8 g d n p k x J t s w 6 F u w 6 0 g K G j F r 2 x l K S w g b m 9 2 Z W x 5 I G p z b 3 U g c G 9 w d W x p c 3 R p Y 2 v D q S w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O D V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2 f S Z x d W 9 0 O y w m c X V v d D t T Z W N 0 a W 9 u M S 9 l e G V r d W N l I C g y K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3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4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4 O X 0 m c X V v d D s s J n F 1 b 3 Q 7 U 2 V j d G l v b j E v Z X h l a 3 V j Z S A o M i k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M H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F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J 9 J n F 1 b 3 Q 7 L C Z x d W 9 0 O 1 N l Y 3 R p b 2 4 x L 2 V 4 Z W t 1 Y 2 U g K D I p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z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0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N X 0 m c X V v d D s s J n F 1 b 3 Q 7 U 2 V j d G l v b j E v Z X h l a 3 V j Z S A o M i k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2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d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O H 0 m c X V v d D s s J n F 1 b 3 Q 7 U 2 V j d G l v b j E v Z X h l a 3 V j Z S A o M i k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l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B 9 J n F 1 b 3 Q 7 L C Z x d W 9 0 O 1 N l Y 3 R p b 2 4 x L 2 V 4 Z W t 1 Y 2 U g K D I p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F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y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N 9 J n F 1 b 3 Q 7 L C Z x d W 9 0 O 1 N l Y 3 R p b 2 4 x L 2 V 4 Z W t 1 Y 2 U g K D I p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0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V 9 J n F 1 b 3 Q 7 L C Z x d W 9 0 O 1 N l Y 3 R p b 2 4 x L 2 V 4 Z W t 1 Y 2 U g K D I p L 0 F 1 d G 9 S Z W 1 v d m V k Q 2 9 s d W 1 u c z E u e 0 N v a 2 9 s a X Y s I G N v I H B v x a F r b 3 p l b s O 9 I G 3 F r 8 W + Z S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Z 9 J n F 1 b 3 Q 7 L C Z x d W 9 0 O 1 N l Y 3 R p b 2 4 x L 2 V 4 Z W t 1 Y 2 U g K D I p L 0 F 1 d G 9 S Z W 1 v d m V k Q 2 9 s d W 1 u c z E u e 0 1 u b 2 h l b S B 2 x J t 0 x a H D r S B k b 2 h s Z W Q g Y S B r b 2 5 0 c m 9 s Y S D E j W l u b m 9 z d G k g Z X h l a 3 V 0 b 3 L F r y B u w 6 F z b G V k d W r D r W P D r S B z Y W 5 r Y 2 U g e m E g c G 9 y d c W h Z W 7 D r S B 6 w 6 F r b 2 7 F r y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d 9 J n F 1 b 3 Q 7 L C Z x d W 9 0 O 1 N l Y 3 R p b 2 4 x L 2 V 4 Z W t 1 Y 2 U g K D I p L 0 F 1 d G 9 S Z W 1 v d m V k Q 2 9 s d W 1 u c z E u e 1 B y Z X N u Z S B z c G V j a W Z p a 2 9 2 Y W 5 p I G x p Y 2 h 2 e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w O H 0 m c X V v d D s s J n F 1 b 3 Q 7 U 2 V j d G l v b j E v Z X h l a 3 V j Z S A o M i k v Q X V 0 b 1 J l b W 9 2 Z W R D b 2 x 1 b W 5 z M S 5 7 c H J v d s O h e m F u b 3 N 0 I G V 4 Z W t 1 x I 1 u w 6 1 o b y B h I G l u c 2 9 s d m V u x I 1 u w 6 1 o b y B w c m 9 j Z X N 1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5 f S Z x d W 9 0 O y w m c X V v d D t T Z W N 0 a W 9 u M S 9 l e G V r d W N l I C g y K S 9 B d X R v U m V t b 3 Z l Z E N v b H V t b n M x L n t 2 x J t 0 x a H D r S B v Z G J v c m 5 v c 3 Q s I G 9 t Z X p l b s O t I H B v c H V s a X N t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x M H 0 m c X V v d D s s J n F 1 b 3 Q 7 U 2 V j d G l v b j E v Z X h l a 3 V j Z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E x f S Z x d W 9 0 O y w m c X V v d D t T Z W N 0 a W 9 u M S 9 l e G V r d W N l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w x M T J 9 J n F 1 b 3 Q 7 L C Z x d W 9 0 O 1 N l Y 3 R p b 2 4 x L 2 V 4 Z W t 1 Y 2 U g K D I p L 0 F 1 d G 9 S Z W 1 v d m V k Q 2 9 s d W 1 u c z E u e 0 1 5 c 2 z D r X R l I H N p L C D F v m U g a m U g Z m 9 y b W E g a 2 9 y d X B j Z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J v e s W h w 6 3 F m W V u w 6 E / L D E x M 3 0 m c X V v d D s s J n F 1 b 3 Q 7 U 2 V j d G l v b j E v Z X h l a 3 V j Z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y w x M T R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N X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N n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E 3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T h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O X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H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X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n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N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N H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V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Z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N 3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h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O X 0 m c X V v d D s s J n F 1 b 3 Q 7 U 2 V j d G l v b j E v Z X h l a 3 V j Z S A o M i k v Q X V 0 b 1 J l b W 9 2 Z W R D b 2 x 1 b W 5 z M S 5 7 T m V u Y c W + c m F u b 3 N 0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w f S Z x d W 9 0 O y w m c X V v d D t T Z W N 0 a W 9 u M S 9 l e G V r d W N l I C g y K S 9 B d X R v U m V t b 3 Z l Z E N v b H V t b n M x L n t P c H L D o X Z u x J t u w 7 0 g b m V u Z X N l I M W + w 6 F k b m 9 1 I G 7 D o W t s Y W R v d m 9 1 I G 9 k c G 9 2 x J t k b m 9 z d C B 6 Y S B t Y X J u b 3 U g Z X h l a 3 V j a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x f S Z x d W 9 0 O y w m c X V v d D t T Z W N 0 a W 9 u M S 9 l e G V r d W N l I C g y K S 9 B d X R v U m V t b 3 Z l Z E N v b H V t b n M x L n t Q b 2 1 v a G x h I G J 5 I M W Z Z c W h a X Q g a 2 9 y d X B j a S B 0 Z X J p d G 9 y a W F s b m 9 z d C B l e G V r d X R v c s W v P z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y f S Z x d W 9 0 O y w m c X V v d D t T Z W N 0 a W 9 u M S 9 l e G V r d W N l I C g y K S 9 B d X R v U m V t b 3 Z l Z E N v b H V t b n M x L n t h Y n N l b m N l I G 3 D r X N 0 b s O t I H D F m c O t c 2 x 1 x a F u b 3 N 0 a S B h I H N 5 c 3 T D q S x t d S B q Z W R l b i B w b 3 Z p b m 7 D v S A t I G p l Z G V u I G V 4 Z W t 1 d G 9 y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z N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0 f S Z x d W 9 0 O y w m c X V v d D t T Z W N 0 a W 9 u M S 9 l e G V r d W N l I C g y K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1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2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N 3 0 m c X V v d D s s J n F 1 b 3 Q 7 U 2 V j d G l v b j E v Z X h l a 3 V j Z S A o M i k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O H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M z l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B 9 J n F 1 b 3 Q 7 L C Z x d W 9 0 O 1 N l Y 3 R p b 2 4 x L 2 V 4 Z W t 1 Y 2 U g K D I p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x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y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M 3 0 m c X V v d D s s J n F 1 b 3 Q 7 U 2 V j d G l v b j E v Z X h l a 3 V j Z S A o M i k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0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V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N n 0 m c X V v d D s s J n F 1 b 3 Q 7 U 2 V j d G l v b j E v Z X h l a 3 V j Z S A o M i k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d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O H 0 m c X V v d D s s J n F 1 b 3 Q 7 U 2 V j d G l v b j E v Z X h l a 3 V j Z S A o M i k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5 f S Z x d W 9 0 O y w m c X V v d D t T Z W N 0 a W 9 u M S 9 l e G V r d W N l I C g y K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U w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X 0 m c X V v d D s s J n F 1 b 3 Q 7 U 2 V j d G l v b j E v Z X h l a 3 V j Z S A o M i k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n 0 m c X V v d D s s J n F 1 b 3 Q 7 U 2 V j d G l v b j E v Z X h l a 3 V j Z S A o M i k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N 9 J n F 1 b 3 Q 7 L C Z x d W 9 0 O 1 N l Y 3 R p b 2 4 x L 2 V 4 Z W t 1 Y 2 U g K D I p L 0 F 1 d G 9 S Z W 1 v d m V k Q 2 9 s d W 1 u c z E u e 0 V s a W 1 p b m F j Z S B l e G V r d W P D r S B w c m 8 g b 3 B y w 6 F 2 b s S b b s O p a G 8 g e m R h c m 1 h I D 0 g c G 9 2 a W 5 u w 7 0 g c G 9 w b G F 0 Z W s g e m E g b m H F m c O t e m V u w 6 0 g Z X h l a 3 V j Z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N H 0 m c X V v d D s s J n F 1 b 3 Q 7 U 2 V j d G l v b j E v Z X h l a 3 V j Z S A o M i k v Q X V 0 b 1 J l b W 9 2 Z W R D b 2 x 1 b W 5 z M S 5 7 T m V 6 w 6 F 2 a X N s w 6 E g c G 9 y Y W R u Y S B w c m 8 g Z G x 1 x b 5 u w 6 1 r e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N X 0 m c X V v d D s s J n F 1 b 3 Q 7 U 2 V j d G l v b j E v Z X h l a 3 V j Z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C w x N T Z 9 J n F 1 b 3 Q 7 L C Z x d W 9 0 O 1 N l Y 3 R p b 2 4 x L 2 V 4 Z W t 1 Y 2 U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1 L D E 1 N 3 0 m c X V v d D s s J n F 1 b 3 Q 7 U 2 V j d G l v b j E v Z X h l a 3 V j Z S A o M i k v Q X V 0 b 1 J l b W 9 2 Z W R D b 2 x 1 b W 5 z M S 5 7 T X l z b M O t d G U g c 2 k s I M W + Z S B q Z S B m b 3 J t Y S B r b 3 J 1 c G N l w q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y b 3 r F o c O t x Z l l b s O h P y w x N T h 9 J n F 1 b 3 Q 7 L C Z x d W 9 0 O 1 N l Y 3 R p b 2 4 x L 2 V 4 Z W t 1 Y 2 U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Y s M T U 5 f S Z x d W 9 0 O y w m c X V v d D t T Z W N 0 a W 9 u M S 9 l e G V r d W N l I C g y K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M H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x f S Z x d W 9 0 O y w m c X V v d D t T Z W N 0 a W 9 u M S 9 l e G V r d W N l I C g y K S 9 B d X R v U m V t b 3 Z l Z E N v b H V t b n M x L n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M n 0 m c X V v d D s s J n F 1 b 3 Q 7 U 2 V j d G l v b j E v Z X h l a 3 V j Z S A o M i k v Q X V 0 b 1 J l b W 9 2 Z W R D b 2 x 1 b W 5 z M S 5 7 T s O t e m v D q S B v Z G 3 E m 2 5 5 I G V 4 Z W t 1 d G 9 y x a 8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N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0 f S Z x d W 9 0 O y w m c X V v d D t T Z W N 0 a W 9 u M S 9 l e G V r d W N l I C g y K S 9 B d X R v U m V t b 3 Z l Z E N v b H V t b n M x L n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V 9 J n F 1 b 3 Q 7 L C Z x d W 9 0 O 1 N l Y 3 R p b 2 4 x L 2 V 4 Z W t 1 Y 2 U g K D I p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N n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3 f S Z x d W 9 0 O y w m c X V v d D t T Z W N 0 a W 9 u M S 9 l e G V r d W N l I C g y K S 9 B d X R v U m V t b 3 Z l Z E N v b H V t b n M x L n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4 f S Z x d W 9 0 O y w m c X V v d D t T Z W N 0 a W 9 u M S 9 l e G V r d W N l I C g y K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O X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H 0 m c X V v d D s s J n F 1 b 3 Q 7 U 2 V j d G l v b j E v Z X h l a 3 V j Z S A o M i k v Q X V 0 b 1 J l b W 9 2 Z W R D b 2 x 1 b W 5 z M S 5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x f S Z x d W 9 0 O y w m c X V v d D t T Z W N 0 a W 9 u M S 9 l e G V r d W N l I C g y K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n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3 0 m c X V v d D s s J n F 1 b 3 Q 7 U 2 V j d G l v b j E v Z X h l a 3 V j Z S A o M i k v Q X V 0 b 1 J l b W 9 2 Z W R D b 2 x 1 b W 5 z M S 5 7 W n Z 5 a y B r b 3 J 1 b X B v d m F 0 I H Y g Z X h l a 3 V j w 6 1 j a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R 9 J n F 1 b 3 Q 7 L C Z x d W 9 0 O 1 N l Y 3 R p b 2 4 x L 2 V 4 Z W t 1 Y 2 U g K D I p L 0 F 1 d G 9 S Z W 1 v d m V k Q 2 9 s d W 1 u c z E u e 0 F i c 3 V y Z G 7 E m y B u w 6 1 6 a 8 O p I G 9 k b c S b b n k g Y W R 2 b 2 v D o X T F r y B w x Z l p I H p h c 3 R 1 c G 9 2 w 6 F u w 6 0 g d i B F x Z g g d S B i Y W d h c n R l b G 7 D r W N o I H b E m 2 P D r S w g Y 2 / F v i B q Z S B h b G U g b m F w c m 9 z d M O h I H b E m 3 T F o W l u Y S B l e G V r d c S N b s O t Y 2 g g x Z n D r X p l b s O t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N X 0 m c X V v d D s s J n F 1 b 3 Q 7 U 2 V j d G l v b j E v Z X h l a 3 V j Z S A o M i k v Q X V 0 b 1 J l b W 9 2 Z W R D b 2 x 1 b W 5 z M S 5 7 T m V u Y c W + c m F u b 3 N 0 I G E g b m V k b 3 N 0 Y X R l a y B r b 2 5 0 c m 9 s e S D E j W l u b m 9 z d G k g Z X h l a 3 V 0 b 3 L F r y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2 f S Z x d W 9 0 O y w m c X V v d D t T Z W N 0 a W 9 u M S 9 l e G V r d W N l I C g y K S 9 B d X R v U m V t b 3 Z l Z E N v b H V t b n M x L n t Q c m 9 i b M O p b S B q Z S w g x b 5 l I G V 4 Z W t 1 d G 9 y I G p l I H N v d W R l b S A x L i B p b n N 0 Y W 5 j Z S w g d G F r x b 5 l I G p l a G 8 g c M W Z w 6 1 r Y X o g a y D D u m h y Y W T E m y B u w 6 F r b G F k x a 8 g Z X h l a 3 V j Z S D F v s O h Z G 7 D v S B z b 3 V k I G 5 l c M W Z Z X p r b 3 V t w 6 F 2 w 6 E g Y m V 6 I H B v Z G 7 E m 3 R 1 I G R s d c W + b s O t a 2 E g Y S B r b 2 5 0 c m 9 s b s O t I G 9 y Z 8 O h b n k g a n N v d S B u Z c S N a W 5 u w 6 k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N 3 0 m c X V v d D s s J n F 1 b 3 Q 7 U 2 V j d G l v b j E v Z X h l a 3 V j Z S A o M i k v Q X V 0 b 1 J l b W 9 2 Z W R D b 2 x 1 b W 5 z M S 5 7 U 2 5 h a G E g b y B v c 2 9 i b s O t I G 9 i b 2 h h Y 2 V u w 6 0 g e s O 6 x I 1 h c 3 R u x J t u w 7 1 j a G g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4 f S Z x d W 9 0 O y w m c X V v d D t T Z W N 0 a W 9 u M S 9 l e G V r d W N l I C g y K S 9 B d X R v U m V t b 3 Z l Z E N v b H V t b n M x L n t T b m F o Y S B w b y B t Y X h p b W F s a X p h Y 2 k g e m l z a 3 U g e m U g X C Z x d W 9 0 O 3 r D r X N r Y W 7 D v W N o X C Z x d W 9 0 O y B l e G V r d W P D r S 4 g U 3 B l Y 2 l m a W N r w 6 E g Z m 9 y b W E g a 2 9 s d X p l I G 1 l e m k g Z X h l a 3 V 0 b 3 J l b S B h I G F k d m 9 r w 6 F 0 Z W 0 g b 3 B y w 6 F 2 b s S b b s O p a G 8 s I H Y g b s S b a 3 R l c s O 9 Y 2 g g c M W Z w 6 1 w Y W R l Y 2 g g Y m V 6 I H D F m c O t b c O p a G 8 g b W / F v m 7 D o S B p I H b E m 2 R v b c O t I H N h b W 9 0 b s O p a G 8 g b 3 B y w 6 F 2 b s S b b s O p a G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O X 0 m c X V v d D s s J n F 1 b 3 Q 7 U 2 V j d G l v b j E v Z X h l a 3 V j Z S A o M i k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w f S Z x d W 9 0 O y w m c X V v d D t T Z W N 0 a W 9 u M S 9 l e G V r d W N l I C g y K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M X 0 m c X V v d D s s J n F 1 b 3 Q 7 U 2 V j d G l v b j E v Z X h l a 3 V j Z S A o M i k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J 9 J n F 1 b 3 Q 7 L C Z x d W 9 0 O 1 N l Y 3 R p b 2 4 x L 2 V 4 Z W t 1 Y 2 U g K D I p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M 3 0 m c X V v d D s s J n F 1 b 3 Q 7 U 2 V j d G l v b j E v Z X h l a 3 V j Z S A o M i k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R 9 J n F 1 b 3 Q 7 L C Z x d W 9 0 O 1 N l Y 3 R p b 2 4 x L 2 V 4 Z W t 1 Y 2 U g K D I p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X 0 m c X V v d D s s J n F 1 b 3 Q 7 U 2 V j d G l v b j E v Z X h l a 3 V j Z S A o M i k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Z 9 J n F 1 b 3 Q 7 L C Z x d W 9 0 O 1 N l Y 3 R p b 2 4 x L 2 V 4 Z W t 1 Y 2 U g K D I p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3 0 m c X V v d D s s J n F 1 b 3 Q 7 U 2 V j d G l v b j E v Z X h l a 3 V j Z S A o M i k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h 9 J n F 1 b 3 Q 7 L C Z x d W 9 0 O 1 N l Y 3 R p b 2 4 x L 2 V 4 Z W t 1 Y 2 U g K D I p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O X 0 m c X V v d D s s J n F 1 b 3 Q 7 U 2 V j d G l v b j E v Z X h l a 3 V j Z S A o M i k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H 0 m c X V v d D s s J n F 1 b 3 Q 7 U 2 V j d G l v b j E v Z X h l a 3 V j Z S A o M i k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X 0 m c X V v d D s s J n F 1 b 3 Q 7 U 2 V j d G l v b j E v Z X h l a 3 V j Z S A o M i k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n 0 m c X V v d D s s J n F 1 b 3 Q 7 U 2 V j d G l v b j E v Z X h l a 3 V j Z S A o M i k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z f S Z x d W 9 0 O y w m c X V v d D t T Z W N 0 a W 9 u M S 9 l e G V r d W N l I C g y K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0 f S Z x d W 9 0 O y w m c X V v d D t T Z W N 0 a W 9 u M S 9 l e G V r d W N l I C g y K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1 f S Z x d W 9 0 O y w m c X V v d D t T Z W N 0 a W 9 u M S 9 l e G V r d W N l I C g y K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N n 0 m c X V v d D s s J n F 1 b 3 Q 7 U 2 V j d G l v b j E v Z X h l a 3 V j Z S A o M i k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3 f S Z x d W 9 0 O y w m c X V v d D t T Z W N 0 a W 9 u M S 9 l e G V r d W N l I C g y K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O H 0 m c X V v d D s s J n F 1 b 3 Q 7 U 2 V j d G l v b j E v Z X h l a 3 V j Z S A o M i k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5 f S Z x d W 9 0 O y w m c X V v d D t T Z W N 0 a W 9 u M S 9 l e G V r d W N l I C g y K S 9 B d X R v U m V t b 3 Z l Z E N v b H V t b n M x L n t N w 6 l u x J s g c G 9 s a X R p e m F j Z S B l e G V r d W P D r S B 6 Z W p t w 6 l u Y S B w x Z l l Z C B 2 b 2 x i Y W 1 p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w f S Z x d W 9 0 O y w m c X V v d D t T Z W N 0 a W 9 u M S 9 l e G V r d W N l I C g y K S 9 B d X R v U m V t b 3 Z l Z E N v b H V t b n M x L n t U d n J k x a H D r S B w b 3 N 0 d X A g Z G 9 o b G V k b 3 b D v W N o I G 9 y Z 8 O h b s W v L C B 2 I H R v b X R v I H D F m c O t c G F k x J s g T W l u a X N 0 Z X J z d H Z v I H N w c m F 2 Z W R s b m 9 z d G k s I E V 4 Z W t 1 d G 9 y c 2 v D o S B r b 2 1 v c m E s I F N w c s O h d m 7 D r S B z b 3 V k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x f S Z x d W 9 0 O y w m c X V v d D t T Z W N 0 a W 9 u M S 9 l e G V r d W N l I C g y K S 9 B d X R v U m V t b 3 Z l Z E N v b H V t b n M x L n t a d s O 9 x a F l b s O t I G 9 k b c S b b i B h Z H Z v a 8 O h d M W v b S B u Y S B 1 I G J h Z 2 F 0 Z W x u w 6 1 j a C B 2 x J t j w 6 0 g d i B l e G V r d c S N b s O t b S D F m c O t e m V u w 6 0 g b m E g c m 9 6 d W 1 u b 3 U g w 7 p y b 3 Z l x Y g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y M D J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c s M j A z f S Z x d W 9 0 O y w m c X V v d D t T Z W N 0 a W 9 u M S 9 l e G V r d W N l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w y M D R 9 J n F 1 b 3 Q 7 L C Z x d W 9 0 O 1 N l Y 3 R p b 2 4 x L 2 V 4 Z W t 1 Y 2 U g K D I p L 0 F 1 d G 9 S Z W 1 v d m V k Q 2 9 s d W 1 u c z E u e 0 1 5 c 2 z D r X R l I H N p L C D F v m U g a m U g Z m 9 y b W E g a 2 9 y d X B j Z c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J v e s W h w 6 3 F m W V u w 6 E / L D I w N X 0 m c X V v d D s s J n F 1 b 3 Q 7 U 2 V j d G l v b j E v Z X h l a 3 V j Z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O S w y M D Z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w N 3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w O H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A 5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B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X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n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3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N H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V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N n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d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h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O X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j B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y M X 0 m c X V v d D s s J n F 1 b 3 Q 7 U 2 V j d G l v b j E v Z X h l a 3 V j Z S A o M i k v Q X V 0 b 1 J l b W 9 2 Z W R D b 2 x 1 b W 5 z M S 5 7 T m V k b 3 N 0 Y X R l x I 1 u w 6 k g d n p k x J t s w 6 F u w 6 0 g Y S B r b 2 5 0 c m 9 s Y S B 6 Y W 3 E m 3 N 0 b m F u Y 8 W v I H N v d W R u w 6 1 o b y B l e G V r d X R v c m E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j J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N 9 J n F 1 b 3 Q 7 L C Z x d W 9 0 O 1 N l Y 3 R p b 2 4 x L 2 V 4 Z W t 1 Y 2 U g K D I p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N H 0 m c X V v d D s s J n F 1 b 3 Q 7 U 2 V j d G l v b j E v Z X h l a 3 V j Z S A o M i k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I 1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I 2 f S Z x d W 9 0 O y w m c X V v d D t T Z W N 0 a W 9 u M S 9 l e G V r d W N l I C g y K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d 9 J n F 1 b 3 Q 7 L C Z x d W 9 0 O 1 N l Y 3 R p b 2 4 x L 2 V 4 Z W t 1 Y 2 U g K D I p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h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O X 0 m c X V v d D s s J n F 1 b 3 Q 7 U 2 V j d G l v b j E v Z X h l a 3 V j Z S A o M i k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H 0 m c X V v d D s s J n F 1 b 3 Q 7 U 2 V j d G l v b j E v Z X h l a 3 V j Z S A o M i k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x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y f S Z x d W 9 0 O y w m c X V v d D t T Z W N 0 a W 9 u M S 9 l e G V r d W N l I C g y K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3 0 m c X V v d D s s J n F 1 b 3 Q 7 U 2 V j d G l v b j E v Z X h l a 3 V j Z S A o M i k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z R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1 f S Z x d W 9 0 O y w m c X V v d D t T Z W N 0 a W 9 u M S 9 l e G V r d W N l I C g y K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2 f S Z x d W 9 0 O y w m c X V v d D t T Z W N 0 a W 9 u M S 9 l e G V r d W N l I C g y K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N 3 0 m c X V v d D s s J n F 1 b 3 Q 7 U 2 V j d G l v b j E v Z X h l a 3 V j Z S A o M i k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z h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O X 0 m c X V v d D s s J n F 1 b 3 Q 7 U 2 V j d G l v b j E v Z X h l a 3 V j Z S A o M i k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0 M H 0 m c X V v d D s s J n F 1 b 3 Q 7 U 2 V j d G l v b j E v Z X h l a 3 V j Z S A o M i k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x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y f S Z x d W 9 0 O y w m c X V v d D t T Z W N 0 a W 9 u M S 9 l e G V r d W N l I C g y K S 9 B d X R v U m V t b 3 Z l Z E N v b H V t b n M x L n t s Z X D F o c O t I H Z 6 Z M S b b M O h d s O h b s O t I G E g a 2 9 u d H J v b G E g e m F t x J t z d G 5 h b m P F r y 4 g R M W v c 2 x l Z G 7 D q S B w b 8 W Z a X p v d s O h b s O t I G F 1 Z G l v d m l 6 d c O h b G 7 D r W N o I H r D o X p u Y W 3 F r y B 6 I G l u d G V y Y W t j w 6 0 g Y S B k b 2 h s Z W Q g b m F k I G 5 p b W k u I E F s d G V y b m F 0 a X Z u x J s g e n J 1 x a F l b s O t I G 1 v Y m l s a c O h c m 7 D r W N o I G V 4 Z W t 1 Y 8 O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N D N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w L D I 0 N H 0 m c X V v d D s s J n F 1 b 3 Q 7 U 2 V j d G l v b j E v Z X h l a 3 V j Z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x L D I 0 N X 0 m c X V v d D s s J n F 1 b 3 Q 7 U 2 V j d G l v b j E v Z X h l a 3 V j Z S A o M i k v Q X V 0 b 1 J l b W 9 2 Z W R D b 2 x 1 b W 5 z M S 5 7 T X l z b M O t d G U g c 2 k s I M W + Z S B q Z S B m b 3 J t Y S B r b 3 J 1 c G N l w q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y b 3 r F o c O t x Z l l b s O h P y w y N D Z 9 J n F 1 b 3 Q 7 L C Z x d W 9 0 O 1 N l Y 3 R p b 2 4 x L 2 V 4 Z W t 1 Y 2 U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y L D I 0 N 3 0 m c X V v d D s s J n F 1 b 3 Q 7 U 2 V j d G l v b j E v Z X h l a 3 V j Z S A o M i k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D h 9 J n F 1 b 3 Q 7 L C Z x d W 9 0 O 1 N l Y 3 R p b 2 4 x L 2 V 4 Z W t 1 Y 2 U g K D I p L 0 F 1 d G 9 S Z W 1 v d m V k Q 2 9 s d W 1 u c z E u e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0 O X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B 9 J n F 1 b 3 Q 7 L C Z x d W 9 0 O 1 N l Y 3 R p b 2 4 x L 2 V 4 Z W t 1 Y 2 U g K D I p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x f S Z x d W 9 0 O y w m c X V v d D t T Z W N 0 a W 9 u M S 9 l e G V r d W N l I C g y K S 9 B d X R v U m V t b 3 Z l Z E N v b H V t b n M x L n t O Z X J v d m 5 v b c S b c m 7 D q S B y b 3 p k x J t s Z W 7 D r S B l e G V r d W P D r S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M n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z f S Z x d W 9 0 O y w m c X V v d D t T Z W N 0 a W 9 u M S 9 l e G V r d W N l I C g y K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R 9 J n F 1 b 3 Q 7 L C Z x d W 9 0 O 1 N l Y 3 R p b 2 4 x L 2 V 4 Z W t 1 Y 2 U g K D I p L 0 F 1 d G 9 S Z W 1 v d m V k Q 2 9 s d W 1 u c z E u e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N X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N n 0 m c X V v d D s s J n F 1 b 3 Q 7 U 2 V j d G l v b j E v Z X h l a 3 V j Z S A o M i k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d 9 J n F 1 b 3 Q 7 L C Z x d W 9 0 O 1 N l Y 3 R p b 2 4 x L 2 V 4 Z W t 1 Y 2 U g K D I p L 0 F 1 d G 9 S Z W 1 v d m V k Q 2 9 s d W 1 u c z E u e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h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O X 0 m c X V v d D s s J n F 1 b 3 Q 7 U 2 V j d G l v b j E v Z X h l a 3 V j Z S A o M i k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j B 9 J n F 1 b 3 Q 7 L C Z x d W 9 0 O 1 N l Y 3 R p b 2 4 x L 2 V 4 Z W t 1 Y 2 U g K D I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j F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Y y f S Z x d W 9 0 O y w m c X V v d D t T Z W N 0 a W 9 u M S 9 l e G V r d W N l I C g y K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N 9 J n F 1 b 3 Q 7 L C Z x d W 9 0 O 1 N l Y 3 R p b 2 4 x L 2 V 4 Z W t 1 Y 2 U g K D I p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0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N X 0 m c X V v d D s s J n F 1 b 3 Q 7 U 2 V j d G l v b j E v Z X h l a 3 V j Z S A o M i k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2 f S Z x d W 9 0 O y w m c X V v d D t T Z W N 0 a W 9 u M S 9 l e G V r d W N l I C g y K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N 3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4 f S Z x d W 9 0 O y w m c X V v d D t T Z W N 0 a W 9 u M S 9 l e G V r d W N l I C g y K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O X 0 m c X V v d D s s J n F 1 b 3 Q 7 U 2 V j d G l v b j E v Z X h l a 3 V j Z S A o M i k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w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3 M X 0 m c X V v d D s s J n F 1 b 3 Q 7 U 2 V j d G l v b j E v Z X h l a 3 V j Z S A o M i k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y f S Z x d W 9 0 O y w m c X V v d D t T Z W N 0 a W 9 u M S 9 l e G V r d W N l I C g y K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z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0 f S Z x d W 9 0 O y w m c X V v d D t T Z W N 0 a W 9 u M S 9 l e G V r d W N l I C g y K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1 f S Z x d W 9 0 O y w m c X V v d D t T Z W N 0 a W 9 u M S 9 l e G V r d W N l I C g y K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Z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d 9 J n F 1 b 3 Q 7 L C Z x d W 9 0 O 1 N l Y 3 R p b 2 4 x L 2 V 4 Z W t 1 Y 2 U g K D I p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h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5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O D B 9 J n F 1 b 3 Q 7 L C Z x d W 9 0 O 1 N l Y 3 R p b 2 4 x L 2 V 4 Z W t 1 Y 2 U g K D I p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g x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O D J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z L D I 4 M 3 0 m c X V v d D s s J n F 1 b 3 Q 7 U 2 V j d G l v b j E v Z X h l a 3 V j Z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L D I 4 N H 0 m c X V v d D s s J n F 1 b 3 Q 7 U 2 V j d G l v b j E v Z X h l a 3 V j Z S A o M i k v Q X V 0 b 1 J l b W 9 2 Z W R D b 2 x 1 b W 5 z M S 5 7 T X l z b M O t d G U g c 2 k s I M W + Z S B q Z S B m b 3 J t Y S B r b 3 J 1 c G N l w q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m 9 6 x a H D r c W Z Z W 7 D o T 8 s M j g 1 f S Z x d W 9 0 O y w m c X V v d D t T Z W N 0 a W 9 u M S 9 l e G V r d W N l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N S w y O D Z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N 3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O H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g 5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B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X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n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3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H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V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n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d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h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O X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z M D B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M w M X 0 m c X V v d D s s J n F 1 b 3 Q 7 U 2 V j d G l v b j E v Z X h l a 3 V j Z S A o M i k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M n 0 m c X V v d D s s J n F 1 b 3 Q 7 U 2 V j d G l v b j E v Z X h l a 3 V j Z S A o M i k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z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R 9 J n F 1 b 3 Q 7 L C Z x d W 9 0 O 1 N l Y 3 R p b 2 4 x L 2 V 4 Z W t 1 Y 2 U g K D I p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V 9 J n F 1 b 3 Q 7 L C Z x d W 9 0 O 1 N l Y 3 R p b 2 4 x L 2 V 4 Z W t 1 Y 2 U g K D I p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N n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N 3 0 m c X V v d D s s J n F 1 b 3 Q 7 U 2 V j d G l v b j E v Z X h l a 3 V j Z S A o M i k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4 f S Z x d W 9 0 O y w m c X V v d D t T Z W N 0 a W 9 u M S 9 l e G V r d W N l I C g y K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5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B 9 J n F 1 b 3 Q 7 L C Z x d W 9 0 O 1 N l Y 3 R p b 2 4 x L 2 V 4 Z W t 1 Y 2 U g K D I p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F 9 J n F 1 b 3 Q 7 L C Z x d W 9 0 O 1 N l Y 3 R p b 2 4 x L 2 V 4 Z W t 1 Y 2 U g K D I p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y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M 3 0 m c X V v d D s s J n F 1 b 3 Q 7 U 2 V j d G l v b j E v Z X h l a 3 V j Z S A o M i k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R 9 J n F 1 b 3 Q 7 L C Z x d W 9 0 O 1 N l Y 3 R p b 2 4 x L 2 V 4 Z W t 1 Y 2 U g K D I p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V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2 f S Z x d W 9 0 O y w m c X V v d D t T Z W N 0 a W 9 u M S 9 l e G V r d W N l I C g y K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3 0 m c X V v d D s s J n F 1 b 3 Q 7 U 2 V j d G l v b j E v Z X h l a 3 V j Z S A o M i k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4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5 f S Z x d W 9 0 O y w m c X V v d D t T Z W N 0 a W 9 u M S 9 l e G V r d W N l I C g y K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j B 9 J n F 1 b 3 Q 7 L C Z x d W 9 0 O 1 N l Y 3 R p b 2 4 x L 2 V 4 Z W t 1 Y 2 U g K D I p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j F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2 L D M y M n 0 m c X V v d D s s J n F 1 b 3 Q 7 U 2 V j d G l v b j E v Z X h l a 3 V j Z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3 L D M y M 3 0 m c X V v d D s s J n F 1 b 3 Q 7 U 2 V j d G l v b j E v Z X h l a 3 V j Z S A o M i k v Q X V 0 b 1 J l b W 9 2 Z W R D b 2 x 1 b W 5 z M S 5 7 T X l z b M O t d G U g c 2 k s I M W + Z S B q Z S B m b 3 J t Y S B r b 3 J 1 c G N l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m 9 6 x a H D r c W Z Z W 7 D o T 8 s M z I 0 f S Z x d W 9 0 O y w m c X V v d D t T Z W N 0 a W 9 u M S 9 l e G V r d W N l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C w z M j V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N n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N 3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I 4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j l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H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X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n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3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R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N X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Z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d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O H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l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0 M H 0 m c X V v d D s s J n F 1 b 3 Q 7 U 2 V j d G l v b j E v Z X h l a 3 V j Z S A o M i k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F 9 J n F 1 b 3 Q 7 L C Z x d W 9 0 O 1 N l Y 3 R p b 2 4 x L 2 V 4 Z W t 1 Y 2 U g K D I p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J 9 J n F 1 b 3 Q 7 L C Z x d W 9 0 O 1 N l Y 3 R p b 2 4 x L 2 V 4 Z W t 1 Y 2 U g K D I p L 0 F 1 d G 9 S Z W 1 v d m V k Q 2 9 s d W 1 u c z E u e 1 B y a W 5 j a X A g a m V k Z W 4 g Z G x 1 x b 5 u w 6 1 r L C B q Z W R l b i B l e G V r d X R v c i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N 9 J n F 1 b 3 Q 7 L C Z x d W 9 0 O 1 N l Y 3 R p b 2 4 x L 2 V 4 Z W t 1 Y 2 U g K D I p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0 f S Z x d W 9 0 O y w m c X V v d D t T Z W N 0 a W 9 u M S 9 l e G V r d W N l I C g y K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1 f S Z x d W 9 0 O y w m c X V v d D t T Z W N 0 a W 9 u M S 9 l e G V r d W N l I C g y K S 9 B d X R v U m V t b 3 Z l Z E N v b H V t b n M x L n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N n 0 m c X V v d D s s J n F 1 b 3 Q 7 U 2 V j d G l v b j E v Z X h l a 3 V j Z S A o M i k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N 3 0 m c X V v d D s s J n F 1 b 3 Q 7 U 2 V j d G l v b j E v Z X h l a 3 V j Z S A o M i k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h 9 J n F 1 b 3 Q 7 L C Z x d W 9 0 O 1 N l Y 3 R p b 2 4 x L 2 V 4 Z W t 1 Y 2 U g K D I p L 0 F 1 d G 9 S Z W 1 v d m V k Q 2 9 s d W 1 u c z E u e 0 V s a W 1 p b m F j Z S B y b 3 p o b 2 T E j c O t Y 2 g g Z G 9 s b 8 W + Z W s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l 9 J n F 1 b 3 Q 7 L C Z x d W 9 0 O 1 N l Y 3 R p b 2 4 x L 2 V 4 Z W t 1 Y 2 U g K D I p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w f S Z x d W 9 0 O y w m c X V v d D t T Z W N 0 a W 9 u M S 9 l e G V r d W N l I C g y K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F 9 J n F 1 b 3 Q 7 L C Z x d W 9 0 O 1 N l Y 3 R p b 2 4 x L 2 V 4 Z W t 1 Y 2 U g K D I p L 0 F 1 d G 9 S Z W 1 v d m V k Q 2 9 s d W 1 u c z E u e 1 J l Z 3 V s Y W N l I G x v Y m J v d s O h b s O t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M n 0 m c X V v d D s s J n F 1 b 3 Q 7 U 2 V j d G l v b j E v Z X h l a 3 V j Z S A o M i k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z f S Z x d W 9 0 O y w m c X V v d D t T Z W N 0 a W 9 u M S 9 l e G V r d W N l I C g y K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N H 0 m c X V v d D s s J n F 1 b 3 Q 7 U 2 V j d G l v b j E v Z X h l a 3 V j Z S A o M i k v Q X V 0 b 1 J l b W 9 2 Z W R D b 2 x 1 b W 5 z M S 5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1 f S Z x d W 9 0 O y w m c X V v d D t T Z W N 0 a W 9 u M S 9 l e G V r d W N l I C g y K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Z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d 9 J n F 1 b 3 Q 7 L C Z x d W 9 0 O 1 N l Y 3 R p b 2 4 x L 2 V 4 Z W t 1 Y 2 U g K D I p L 0 F 1 d G 9 S Z W 1 v d m V k Q 2 9 s d W 1 u c z E u e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4 f S Z x d W 9 0 O y w m c X V v d D t T Z W N 0 a W 9 u M S 9 l e G V r d W N l I C g y K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5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2 M H 0 m c X V v d D s s J n F 1 b 3 Q 7 U 2 V j d G l v b j E v Z X h l a 3 V j Z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k s M z Y x f S Z x d W 9 0 O y w m c X V v d D t T Z W N 0 a W 9 u M S 9 l e G V r d W N l I C g y K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b 2 J l Y 2 7 E m y w z N j J 9 J n F 1 b 3 Q 7 L C Z x d W 9 0 O 1 N l Y 3 R p b 2 4 x L 2 V 4 Z W t 1 Y 2 U g K D I p L 0 F 1 d G 9 S Z W 1 v d m V k Q 2 9 s d W 1 u c z E u e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b 2 J l Y 2 7 E m y w z N j N 9 J n F 1 b 3 Q 7 L C Z x d W 9 0 O 1 N l Y 3 R p b 2 4 x L 2 V 4 Z W t 1 Y 2 U g K D I p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v Y m V j b s S b L D M 2 N H 0 m c X V v d D s s J n F 1 b 3 Q 7 U 2 V j d G l v b j E v Z X h l a 3 V j Z S A o M i k v Q X V 0 b 1 J l b W 9 2 Z W R D b 2 x 1 b W 5 z M S 5 7 T s O t e m v D q S B v Z G 3 E m 2 5 5 I G V 4 Z W t 1 d G 9 y x a 8 u I D p K Z S B w b 2 R s Z S B W w 6 F z I G T F r 3 Z v Z G V t I G t v c n V w Y 2 U g d i B l e G V r d W P D r W N o I G 9 i Z W N u x J s s M z Y 1 f S Z x d W 9 0 O y w m c X V v d D t T Z W N 0 a W 9 u M S 9 l e G V r d W N l I C g y K S 9 B d X R v U m V t b 3 Z l Z E N v b H V t b n M x L n t O Z X J v d m 5 v b c S b c m 7 D q S B y b 3 p k x J t s Z W 7 D r S B l e G V r d W P D r S 4 g O k p l I H B v Z G x l I F b D o X M g Z M W v d m 9 k Z W 0 g a 2 9 y d X B j Z S B 2 I G V 4 Z W t 1 Y 8 O t Y 2 g g b 2 J l Y 2 7 E m y w z N j Z 9 J n F 1 b 3 Q 7 L C Z x d W 9 0 O 1 N l Y 3 R p b 2 4 x L 2 V 4 Z W t 1 Y 2 U g K D I p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b 2 J l Y 2 7 E m y w z N j d 9 J n F 1 b 3 Q 7 L C Z x d W 9 0 O 1 N l Y 3 R p b 2 4 x L 2 V 4 Z W t 1 Y 2 U g K D I p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b 2 J l Y 2 7 E m y w z N j h 9 J n F 1 b 3 Q 7 L C Z x d W 9 0 O 1 N l Y 3 R p b 2 4 x L 2 V 4 Z W t 1 Y 2 U g K D I p L 0 F 1 d G 9 S Z W 1 v d m V k Q 2 9 s d W 1 u c z E u e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b 2 J l Y 2 7 E m y w z N j l 9 J n F 1 b 3 Q 7 L C Z x d W 9 0 O 1 N l Y 3 R p b 2 4 x L 2 V 4 Z W t 1 Y 2 U g K D I p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G 9 i Z W N u x J s s M z c w f S Z x d W 9 0 O y w m c X V v d D t T Z W N 0 a W 9 u M S 9 l e G V r d W N l I C g y K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b 2 J l Y 2 7 E m y w z N z F 9 J n F 1 b 3 Q 7 L C Z x d W 9 0 O 1 N l Y 3 R p b 2 4 x L 2 V 4 Z W t 1 Y 2 U g K D I p L 0 F 1 d G 9 S Z W 1 v d m V k Q 2 9 s d W 1 u c z E u e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G 9 i Z W N u x J s s M z c y f S Z x d W 9 0 O y w m c X V v d D t T Z W N 0 a W 9 u M S 9 l e G V r d W N l I C g y K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G 9 i Z W N u x J s s M z c z f S Z x d W 9 0 O y w m c X V v d D t T Z W N 0 a W 9 u M S 9 l e G V r d W N l I C g y K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b 2 J l Y 2 7 E m y w z N z R 9 J n F 1 b 3 Q 7 L C Z x d W 9 0 O 1 N l Y 3 R p b 2 4 x L 2 V 4 Z W t 1 Y 2 U g K D I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G 9 i Z W N u x J s s M z c 1 f S Z x d W 9 0 O y w m c X V v d D t T Z W N 0 a W 9 u M S 9 l e G V r d W N l I C g y K S 9 B d X R v U m V t b 3 Z l Z E N v b H V t b n M x L n t a d n l r I G t v c n V t c G 9 2 Y X Q g d i B l e G V r d W P D r W N o O k p l I H B v Z G x l I F b D o X M g Z M W v d m 9 k Z W 0 g a 2 9 y d X B j Z S B 2 I G V 4 Z W t 1 Y 8 O t Y 2 g g b 2 J l Y 2 7 E m y w z N z Z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N 3 0 m c X V v d D s s J n F 1 b 3 Q 7 U 2 V j d G l v b j E v Z X h l a 3 V j Z S A o M i k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N z h 9 J n F 1 b 3 Q 7 L C Z x d W 9 0 O 1 N l Y 3 R p b 2 4 x L 2 V 4 Z W t 1 Y 2 U g K D I p L 0 F 1 d G 9 S Z W 1 v d m V k Q 2 9 s d W 1 u c z E u e 1 B y a W 5 j a X A g a m V k Z W 4 g Z G x 1 x b 5 u w 6 1 r L C B q Z W R l b i B l e G V r d X R v c i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c 5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B 9 J n F 1 b 3 Q 7 L C Z x d W 9 0 O 1 N l Y 3 R p b 2 4 x L 2 V 4 Z W t 1 Y 2 U g K D I p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x f S Z x d W 9 0 O y w m c X V v d D t T Z W N 0 a W 9 u M S 9 l e G V r d W N l I C g y K S 9 B d X R v U m V t b 3 Z l Z E N v b H V t b n M x L n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J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z f S Z x d W 9 0 O y w m c X V v d D t T Z W N 0 a W 9 u M S 9 l e G V r d W N l I C g y K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R 9 J n F 1 b 3 Q 7 L C Z x d W 9 0 O 1 N l Y 3 R p b 2 4 x L 2 V 4 Z W t 1 Y 2 U g K D I p L 0 F 1 d G 9 S Z W 1 v d m V k Q 2 9 s d W 1 u c z E u e 0 V s a W 1 p b m F j Z S B y b 3 p o b 2 T E j c O t Y 2 g g Z G 9 s b 8 W + Z W s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1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Z 9 J n F 1 b 3 Q 7 L C Z x d W 9 0 O 1 N l Y 3 R p b 2 4 x L 2 V 4 Z W t 1 Y 2 U g K D I p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d 9 J n F 1 b 3 Q 7 L C Z x d W 9 0 O 1 N l Y 3 R p b 2 4 x L 2 V 4 Z W t 1 Y 2 U g K D I p L 0 F 1 d G 9 S Z W 1 v d m V k Q 2 9 s d W 1 u c z E u e 1 J l Z 3 V s Y W N l I G x v Y m J v d s O h b s O t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h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l 9 J n F 1 b 3 Q 7 L C Z x d W 9 0 O 1 N l Y 3 R p b 2 4 x L 2 V 4 Z W t 1 Y 2 U g K D I p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H 0 m c X V v d D s s J n F 1 b 3 Q 7 U 2 V j d G l v b j E v Z X h l a 3 V j Z S A o M i k v Q X V 0 b 1 J l b W 9 2 Z W R D b 2 x 1 b W 5 z M S 5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X 0 m c X V v d D s s J n F 1 b 3 Q 7 U 2 V j d G l v b j E v Z X h l a 3 V j Z S A o M i k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n 0 m c X V v d D s s J n F 1 b 3 Q 7 U 2 V j d G l v b j E v Z X h l a 3 V j Z S A o M i k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N 9 J n F 1 b 3 Q 7 L C Z x d W 9 0 O 1 N l Y 3 R p b 2 4 x L 2 V 4 Z W t 1 Y 2 U g K D I p L 0 F 1 d G 9 S Z W 1 v d m V k Q 2 9 s d W 1 u c z E u e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N H 0 m c X V v d D s s J n F 1 b 3 Q 7 U 2 V j d G l v b j E v Z X h l a 3 V j Z S A o M i k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V 9 J n F 1 b 3 Q 7 L C Z x d W 9 0 O 1 N l Y 3 R p b 2 4 x L 2 V 4 Z W t 1 Y 2 U g K D I p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N n 0 m c X V v d D s s J n F 1 b 3 Q 7 U 2 V j d G l v b j E v Z X h l a 3 V j Z S A o M i k v Q X V 0 b 1 J l b W 9 2 Z W R D b 2 x 1 b W 5 z M S 5 7 S m F r w 7 0 g e n D F r 3 N v Y i B v b W V 6 b 3 b D o W 7 D r S B r b 3 J 1 c G N l I G J 5 I H Y g Z X h l a 3 V j w 6 1 j a C B i e W w g c G 9 k b G U g V s O h c y B u Z W p 2 w 6 1 j Z S D F v s O h Z G 9 1 Y 8 O t I M S N a S B u Z W p l Z m V r d G l 2 b s S b a s W h w 6 0 / I M K g L D M 5 N 3 0 m c X V v d D s s J n F 1 b 3 Q 7 U 2 V j d G l v b j E v Z X h l a 3 V j Z S A o M i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z O T h 9 J n F 1 b 3 Q 7 L C Z x d W 9 0 O 1 N l Y 3 R p b 2 4 x L 2 V 4 Z W t 1 Y 2 U g K D I p L 0 F 1 d G 9 S Z W 1 v d m V k Q 2 9 s d W 1 u c z E u e 0 p h a 8 O p I G p l I F Z h x a F l I G 5 l a n Z 5 x a H F o c O t I G R v c 2 H F v m V u w 6 k g d n p k x J t s w 6 F u w 6 0 / I C w z O T l 9 J n F 1 b 3 Q 7 L C Z x d W 9 0 O 1 N l Y 3 R p b 2 4 x L 2 V 4 Z W t 1 Y 2 U g K D I p L 0 F 1 d G 9 S Z W 1 v d m V k Q 2 9 s d W 1 u c z E u e 1 Z l w q B r d G V y w 6 l t I H J v Y 2 U g a n N 0 Z S B z Z S B u Y X J v Z G l s L 2 E / L D Q w M H 0 m c X V v d D s s J n F 1 b 3 Q 7 U 2 V j d G l v b j E v Z X h l a 3 V j Z S A o M i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w M X 0 m c X V v d D s s J n F 1 b 3 Q 7 U 2 V j d G l v b j E v Z X h l a 3 V j Z S A o M i k v Q X V 0 b 1 J l b W 9 2 Z W R D b 2 x 1 b W 5 z M S 5 7 S n N 0 Z T o s N D A y f S Z x d W 9 0 O y w m c X V v d D t T Z W N 0 a W 9 u M S 9 l e G V r d W N l I C g y K S 9 B d X R v U m V t b 3 Z l Z E N v b H V t b n M x L n t W I G t 0 Z X L D q W 0 g a 3 J h a m k g b c O h d G U g Y n l k b G n F o X T E m z 8 s N D A z f S Z x d W 9 0 O y w m c X V v d D t T Z W N 0 a W 9 u M S 9 l e G V r d W N l I C g y K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0 M D R 9 J n F 1 b 3 Q 7 X S w m c X V v d D t D b 2 x 1 b W 5 D b 3 V u d C Z x d W 9 0 O z o 0 M D U s J n F 1 b 3 Q 7 S 2 V 5 Q 2 9 s d W 1 u T m F t Z X M m c X V v d D s 6 W 1 0 s J n F 1 b 3 Q 7 Q 2 9 s d W 1 u S W R l b n R p d G l l c y Z x d W 9 0 O z p b J n F 1 b 3 Q 7 U 2 V j d G l v b j E v Z X h l a 3 V j Z S A o M i k v Q X V 0 b 1 J l b W 9 2 Z W R D b 2 x 1 b W 5 z M S 5 7 U m V z c G 9 u c 2 U g S U Q s M H 0 m c X V v d D s s J n F 1 b 3 Q 7 U 2 V j d G l v b j E v Z X h l a 3 V j Z S A o M i k v Q X V 0 b 1 J l b W 9 2 Z W R D b 2 x 1 b W 5 z M S 5 7 V G l t Z S B T d G F y d G V k L D F 9 J n F 1 b 3 Q 7 L C Z x d W 9 0 O 1 N l Y 3 R p b 2 4 x L 2 V 4 Z W t 1 Y 2 U g K D I p L 0 F 1 d G 9 S Z W 1 v d m V k Q 2 9 s d W 1 u c z E u e 0 R h d G U g U 3 V i b W l 0 d G V k L D J 9 J n F 1 b 3 Q 7 L C Z x d W 9 0 O 1 N l Y 3 R p b 2 4 x L 2 V 4 Z W t 1 Y 2 U g K D I p L 0 F 1 d G 9 S Z W 1 v d m V k Q 2 9 s d W 1 u c z E u e 1 N 0 Y X R 1 c y w z f S Z x d W 9 0 O y w m c X V v d D t T Z W N 0 a W 9 u M S 9 l e G V r d W N l I C g y K S 9 B d X R v U m V t b 3 Z l Z E N v b H V t b n M x L n t D b 2 5 0 Y W N 0 I E l E L D R 9 J n F 1 b 3 Q 7 L C Z x d W 9 0 O 1 N l Y 3 R p b 2 4 x L 2 V 4 Z W t 1 Y 2 U g K D I p L 0 F 1 d G 9 S Z W 1 v d m V k Q 2 9 s d W 1 u c z E u e 0 x l Z 2 F j e S B D b 2 1 t Z W 5 0 c y w 1 f S Z x d W 9 0 O y w m c X V v d D t T Z W N 0 a W 9 u M S 9 l e G V r d W N l I C g y K S 9 B d X R v U m V t b 3 Z l Z E N v b H V t b n M x L n t D b 2 1 t Z W 5 0 c y w 2 f S Z x d W 9 0 O y w m c X V v d D t T Z W N 0 a W 9 u M S 9 l e G V r d W N l I C g y K S 9 B d X R v U m V t b 3 Z l Z E N v b H V t b n M x L n t M Y W 5 n d W F n Z S w 3 f S Z x d W 9 0 O y w m c X V v d D t T Z W N 0 a W 9 u M S 9 l e G V r d W N l I C g y K S 9 B d X R v U m V t b 3 Z l Z E N v b H V t b n M x L n t S Z W Z l c m V y L D h 9 J n F 1 b 3 Q 7 L C Z x d W 9 0 O 1 N l Y 3 R p b 2 4 x L 2 V 4 Z W t 1 Y 2 U g K D I p L 0 F 1 d G 9 S Z W 1 v d m V k Q 2 9 s d W 1 u c z E u e 1 N l c 3 N p b 2 5 J R C w 5 f S Z x d W 9 0 O y w m c X V v d D t T Z W N 0 a W 9 u M S 9 l e G V r d W N l I C g y K S 9 B d X R v U m V t b 3 Z l Z E N v b H V t b n M x L n t V c 2 V y I E F n Z W 5 0 L D E w f S Z x d W 9 0 O y w m c X V v d D t T Z W N 0 a W 9 u M S 9 l e G V r d W N l I C g y K S 9 B d X R v U m V t b 3 Z l Z E N v b H V t b n M x L n t U Y W d z L D E x f S Z x d W 9 0 O y w m c X V v d D t T Z W N 0 a W 9 u M S 9 l e G V r d W N l I C g y K S 9 B d X R v U m V t b 3 Z l Z E N v b H V t b n M x L n t J U C B B Z G R y Z X N z L D E y f S Z x d W 9 0 O y w m c X V v d D t T Z W N 0 a W 9 u M S 9 l e G V r d W N l I C g y K S 9 B d X R v U m V t b 3 Z l Z E N v b H V t b n M x L n t M b 2 5 n a X R 1 Z G U s M T N 9 J n F 1 b 3 Q 7 L C Z x d W 9 0 O 1 N l Y 3 R p b 2 4 x L 2 V 4 Z W t 1 Y 2 U g K D I p L 0 F 1 d G 9 S Z W 1 v d m V k Q 2 9 s d W 1 u c z E u e 0 x h d G l 0 d W R l L D E 0 f S Z x d W 9 0 O y w m c X V v d D t T Z W N 0 a W 9 u M S 9 l e G V r d W N l I C g y K S 9 B d X R v U m V t b 3 Z l Z E N v b H V t b n M x L n t D b 3 V u d H J 5 L D E 1 f S Z x d W 9 0 O y w m c X V v d D t T Z W N 0 a W 9 u M S 9 l e G V r d W N l I C g y K S 9 B d X R v U m V t b 3 Z l Z E N v b H V t b n M x L n t D a X R 5 L D E 2 f S Z x d W 9 0 O y w m c X V v d D t T Z W N 0 a W 9 u M S 9 l e G V r d W N l I C g y K S 9 B d X R v U m V t b 3 Z l Z E N v b H V t b n M x L n t T d G F 0 Z S 9 S Z W d p b 2 4 s M T d 9 J n F 1 b 3 Q 7 L C Z x d W 9 0 O 1 N l Y 3 R p b 2 4 x L 2 V 4 Z W t 1 Y 2 U g K D I p L 0 F 1 d G 9 S Z W 1 v d m V k Q 2 9 s d W 1 u c z E u e 1 B v c 3 R h b C w x O H 0 m c X V v d D s s J n F 1 b 3 Q 7 U 2 V j d G l v b j E v Z X h l a 3 V j Z S A o M i k v Q X V 0 b 1 J l b W 9 2 Z W R D b 2 x 1 b W 5 z M S 5 7 R G x 1 x b 5 u w 6 1 r I H Y g Z X h l a 3 V j a T p K Y W v D o S B q Z S B W Y c W h Z S B y b 2 x l I H Y g c 2 V r d G 9 y d S B l e G V r d W P D r T 8 o U H J v c 8 O t b S w g e m H F o W t y d G 7 E m 3 R l I H b F o W V j a G 5 5 I F Z h x a F l I H J v b G U p L D E 5 f S Z x d W 9 0 O y w m c X V v d D t T Z W N 0 a W 9 u M S 9 l e G V r d W N l I C g y K S 9 B d X R v U m V t b 3 Z l Z E N v b H V t b n M x L n t W x J v F m W l 0 Z W w s I H r D o X N 0 d X B j Z S B 2 x J v F m W l 0 Z W x l I C h 2 I H D F m c O t c G F k x J s g c H L D o X Z u a W N r w 6 k g b 3 N v Y n k p O k p h a 8 O h I G p l I F Z h x a F l I H J v b G U g d i B z Z W t 0 b 3 J 1 I G V 4 Z W t 1 Y 8 O t P y h Q c m 9 z w 6 1 t L C B 6 Y c W h a 3 J 0 b s S b d G U g d s W h Z W N o b n k g V m H F o W U g c m 9 s Z S k s M j B 9 J n F 1 b 3 Q 7 L C Z x d W 9 0 O 1 N l Y 3 R p b 2 4 x L 2 V 4 Z W t 1 Y 2 U g K D I p L 0 F 1 d G 9 S Z W 1 v d m V k Q 2 9 s d W 1 u c z E u e 0 V 4 Z W t 1 d G 9 y O k p h a 8 O h I G p l I F Z h x a F l I H J v b G U g d i B z Z W t 0 b 3 J 1 I G V 4 Z W t 1 Y 8 O t P y h Q c m 9 z w 6 1 t L C B 6 Y c W h a 3 J 0 b s S b d G U g d s W h Z W N o b n k g V m H F o W U g c m 9 s Z S k s M j F 9 J n F 1 b 3 Q 7 L C Z x d W 9 0 O 1 N l Y 3 R p b 2 4 x L 2 V 4 Z W t 1 Y 2 U g K D I p L 0 F 1 d G 9 S Z W 1 v d m V k Q 2 9 s d W 1 u c z E u e 0 F k d m 9 r w 6 F 0 O k p h a 8 O h I G p l I F Z h x a F l I H J v b G U g d i B z Z W t 0 b 3 J 1 I G V 4 Z W t 1 Y 8 O t P y h Q c m 9 z w 6 1 t L C B 6 Y c W h a 3 J 0 b s S b d G U g d s W h Z W N o b n k g V m H F o W U g c m 9 s Z S k s M j J 9 J n F 1 b 3 Q 7 L C Z x d W 9 0 O 1 N l Y 3 R p b 2 4 x L 2 V 4 Z W t 1 Y 2 U g K D I p L 0 F 1 d G 9 S Z W 1 v d m V k Q 2 9 s d W 1 u c z E u e 1 N v d W R j Z T p K Y W v D o S B q Z S B W Y c W h Z S B y b 2 x l I H Y g c 2 V r d G 9 y d S B l e G V r d W P D r T 8 o U H J v c 8 O t b S w g e m H F o W t y d G 7 E m 3 R l I H b F o W V j a G 5 5 I F Z h x a F l I H J v b G U p L D I z f S Z x d W 9 0 O y w m c X V v d D t T Z W N 0 a W 9 u M S 9 l e G V r d W N l I C g y K S 9 B d X R v U m V t b 3 Z l Z E N v b H V t b n M x L n t a w 6 F z d H V w Y 2 U g c H J v Z m V z b s O t I G t v b W 9 y e S A o b m F w x Z k u I E V 4 Z W t 1 d G 9 y c 2 v D o S B r b 2 1 v c m E g x I x S L C D E j G V z a 8 O h I G F k d m 9 r w 6 F 0 b s O t I G t v b W 9 y Y S k 6 S m F r w 6 E g a m U g V m H F o W U g c m 9 s Z S B 2 I H N l a 3 R v c n U g Z X h l a 3 V j w 6 0 / K F B y b 3 P D r W 0 s I H p h x a F r c n R u x J t 0 Z S B 2 x a F l Y 2 h u e S B W Y c W h Z S B y b 2 x l K S w y N H 0 m c X V v d D s s J n F 1 b 3 Q 7 U 2 V j d G l v b j E v Z X h l a 3 V j Z S A o M i k v Q X V 0 b 1 J l b W 9 2 Z W R D b 2 x 1 b W 5 z M S 5 7 T m 9 y b W 9 0 d s W v c m N l I C h u Y X D F m S 4 g b G V n a X N s Y X R p d m V j I G 5 h I H Z s w 6 F k b s O t L 2 1 p b m l z d G V y c 2 v D q S D D u n J v d m 5 p L C B 6 w 6 F r b 2 5 v Z M O h c m N l K T p K Y W v D o S B q Z S B W Y c W h Z S B y b 2 x l I H Y g c 2 V r d G 9 y d S B l e G V r d W P D r T 8 o U H J v c 8 O t b S w g e m H F o W t y d G 7 E m 3 R l I H b F o W V j a G 5 5 I F Z h x a F l I H J v b G U p L D I 1 f S Z x d W 9 0 O y w m c X V v d D t T Z W N 0 a W 9 u M S 9 l e G V r d W N l I C g y K S 9 B d X R v U m V t b 3 Z l Z E N v b H V t b n M x L n t a w 6 F z d H V w Y 2 U g b m V z d M O h d G 7 D r S B u Z X p p c 2 t v d s O p I G 9 y Z 2 F u a X p h Y 2 U 6 S m F r w 6 E g a m U g V m H F o W U g c m 9 s Z S B 2 I H N l a 3 R v c n U g Z X h l a 3 V j w 6 0 / K F B y b 3 P D r W 0 s I H p h x a F r c n R u x J t 0 Z S B 2 x a F l Y 2 h u e S B W Y c W h Z S B y b 2 x l K S w y N n 0 m c X V v d D s s J n F 1 b 3 Q 7 U 2 V j d G l v b j E v Z X h l a 3 V j Z S A o M i k v Q X V 0 b 1 J l b W 9 2 Z W R D b 2 x 1 b W 5 z M S 5 7 W s O h c 3 R 1 c G N l I G 9 y Z 8 O h b n U g x I 1 p b m 7 D q W h v I H Y g d H J l c 3 R u w 6 1 t I M W Z w 6 1 6 Z W 7 D r T p K Y W v D o S B q Z S B W Y c W h Z S B y b 2 x l I H Y g c 2 V r d G 9 y d S B l e G V r d W P D r T 8 o U H J v c 8 O t b S w g e m H F o W t y d G 7 E m 3 R l I H b F o W V j a G 5 5 I F Z h x a F l I H J v b G U p L D I 3 f S Z x d W 9 0 O y w m c X V v d D t T Z W N 0 a W 9 u M S 9 l e G V r d W N l I C g y K S 9 B d X R v U m V t b 3 Z l Z E N v b H V t b n M x L n t a w 6 F z d H V w Y 2 U g b 3 J n w 6 F u x a 8 g x I 1 p b m 7 D v W N o I H Y g d H J l c 3 R u w 6 1 t I M W Z w 6 1 6 Z W 7 D r S w g Y W R 2 b 2 v D o X Q s I H B y w 6 F 2 b s O t a z p K Y W v D o S B q Z S B W Y c W h Z S B y b 2 x l I H Y g c 2 V r d G 9 y d S B l e G V r d W P D r T 8 o U H J v c 8 O t b S w g e m H F o W t y d G 7 E m 3 R l I H b F o W V j a G 5 5 I F Z h x a F l I H J v b G U p L D I 4 f S Z x d W 9 0 O y w m c X V v d D t T Z W N 0 a W 9 u M S 9 l e G V r d W N l I C g y K S 9 B d X R v U m V t b 3 Z l Z E N v b H V t b n M x L n t a w 6 F z d H V w Y 2 U g d m X F m W V q b s S b I H B y b 3 N w x J v F o W 7 D q S B w b G F 0 Z m 9 y b X k g e m F i w 7 1 2 Y W r D r W P D r S B z Z S B r b 3 J 1 c G P D r S B 2 Z S B 6 Z H J h d m 9 0 b m l j d H b D r T p K Y W v D o S B q Z S B W Y c W h Z S B y b 2 x l I H Y g c 2 V r d G 9 y d S B l e G V r d W P D r T 8 o U H J v c 8 O t b S w g e m H F o W t y d G 7 E m 3 R l I H b F o W V j a G 5 5 I F Z h x a F l I H J v b G U p L D I 5 f S Z x d W 9 0 O y w m c X V v d D t T Z W N 0 a W 9 u M S 9 l e G V r d W N l I C g y K S 9 B d X R v U m V t b 3 Z l Z E N v b H V t b n M x L n t K a W 7 D o S A t I E p h a 8 O h P z p K Y W v D o S B q Z S B W Y c W h Z S B y b 2 x l I H Y g c 2 V r d G 9 y d S B l e G V r d W P D r T 8 o U H J v c 8 O t b S w g e m H F o W t y d G 7 E m 3 R l I H b F o W V j a G 5 5 I F Z h x a F l I H J v b G U p L D M w f S Z x d W 9 0 O y w m c X V v d D t T Z W N 0 a W 9 u M S 9 l e G V r d W N l I C g y K S 9 B d X R v U m V t b 3 Z l Z E N v b H V t b n M x L n t K a W 7 D o S A t I E p h a 8 O h P z p K Y W v D o S B q Z S B W Y c W h Z S B y b 2 x l I H Y g c 2 V r d G 9 y d S B l e G V r d W P D r T 8 o U H J v c 8 O t b S w g e m H F o W t y d G 7 E m 3 R l I H b F o W V j a G 5 5 I F Z h x a F l I H J v b G U p X z E s M z F 9 J n F 1 b 3 Q 7 L C Z x d W 9 0 O 1 N l Y 3 R p b 2 4 x L 2 V 4 Z W t 1 Y 2 U g K D I p L 0 F 1 d G 9 S Z W 1 v d m V k Q 2 9 s d W 1 u c z E u e 0 p h a y B k b G 9 1 a G 8 g c 2 U g c G 9 o e W J 1 a m V 0 Z S B 2 I H N l a 3 R v c n U g Z X h l a 3 V j w 6 0 / L D M y f S Z x d W 9 0 O y w m c X V v d D t T Z W N 0 a W 9 u M S 9 l e G V r d W N l I C g y K S 9 B d X R v U m V t b 3 Z l Z E N v b H V t b n M x L n t N e X N s w 6 1 0 Z S B z a S w g x b 5 l I G p l I G t v c n V w Y 2 U g d i D E j G V z a 8 O p I H J l c H V i b G l j Z S B v Y m V j b s S b I H J v e s W h w 6 3 F m W V u w 6 E / L D M z f S Z x d W 9 0 O y w m c X V v d D t T Z W N 0 a W 9 u M S 9 l e G V r d W N l I C g y K S 9 B d X R v U m V t b 3 Z l Z E N v b H V t b n M x L n t N e X N s w 6 1 0 Z S B z a S w g x b 5 l I G p l I G t v c n V w Y 2 U g d i B z Z W t 0 b 3 J 1 I G V 4 Z W t 1 Y 8 O t I H J v e s W h w 6 3 F m W V u w 6 E / L D M 0 f S Z x d W 9 0 O y w m c X V v d D t T Z W N 0 a W 9 u M S 9 l e G V r d W N l I C g y K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1 f S Z x d W 9 0 O y w m c X V v d D t T Z W N 0 a W 9 u M S 9 l e G V r d W N l I C g y K S 9 B d X R v U m V t b 3 Z l Z E N v b H V t b n M x L n t N e X N s w 6 1 0 Z S B z a S w g x b 5 l I H N l I H J v e s W h w 6 3 F m W V u b 3 N 0 I G t v c n V w Y 2 U g d i B l e G V r d W P D r W N o I H p h I H B v c 2 x l Z G 7 D r W N o I D E w I G x l d C B 6 b c S b b m l s Y T 8 s M z Z 9 J n F 1 b 3 Q 7 L C Z x d W 9 0 O 1 N l Y 3 R p b 2 4 x L 2 V 4 Z W t 1 Y 2 U g K D I p L 0 F 1 d G 9 S Z W 1 v d m V k Q 2 9 s d W 1 u c z E u e 0 F u b y w g c 2 V 0 a 2 F s L 2 E g a n N l b S B z Z S B w x Z n D r W 1 v I C h t w 6 F t I G 9 z b 2 J u w 6 0 g e m t 1 x a F l b m 9 z d C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3 f S Z x d W 9 0 O y w m c X V v d D t T Z W N 0 a W 9 u M S 9 l e G V r d W N l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M 4 f S Z x d W 9 0 O y w m c X V v d D t T Z W N 0 a W 9 u M S 9 l e G V r d W N l I C g y K S 9 B d X R v U m V t b 3 Z l Z E N v b H V t b n M x L n t B b m 8 s I H N s e c W h Z W w v Y S B q c 2 V t I G 8 g d G 9 t O k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i A g d n J h d G t 5 K S B 6 Y S D D u s S N Z W x l b S B j b y B u Z W p 2 x J t 0 x a H D r W h v I H B v x I 1 0 d S B l e G V r d W P D r S B h I H o g d G 9 o b y B w b H l u b 3 V j w 6 1 o b y B w b 2 R u a W t h d G V s c 2 v D q W h v I H B y b 2 Z p d H U u O l N l d G t h b C 9 h I G p z d G U g c 2 U g e m E g c G 9 z b G V k b s O t Y 2 g g M T A g b G V 0 I H M g b s O h c 2 x l Z H V q w 6 1 j w 6 1 t a S B m b 3 J t Y W 1 p I G t v c n V w Y 2 U g d i B l e G V r d W P D r W N o P y w z O X 0 m c X V v d D s s J n F 1 b 3 Q 7 U 2 V j d G l v b j E v Z X h l a 3 V j Z S A o M i k v Q X V 0 b 1 J l b W 9 2 Z W R D b 2 x 1 b W 5 z M S 5 7 T m U s I G 5 l c 2 x 5 x a F l b C 9 h I G p z Z W 0 g b y B 0 b 2 0 6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I C B 2 c m F 0 a 3 k p I H p h I M O 6 x I 1 l b G V t I G N v I G 5 l a n b E m 3 T F o c O t a G 8 g c G / E j X R 1 I G V 4 Z W t 1 Y 8 O t I G E g e i B 0 b 2 h v I H B s e W 5 v d W P D r W h v I H B v Z G 5 p a 2 F 0 Z W x z a 8 O p a G 8 g c H J v Z m l 0 d S 4 6 U 2 V 0 a 2 F s L 2 E g a n N 0 Z S B z Z S B 6 Y S B w b 3 N s Z W R u w 6 1 j a C A x M C B s Z X Q g c y B u w 6 F z b G V k d W r D r W P D r W 1 p I G Z v c m 1 h b W k g a 2 9 y d X B j Z S B 2 I G V 4 Z W t 1 Y 8 O t Y 2 g / L D Q w f S Z x d W 9 0 O y w m c X V v d D t T Z W N 0 a W 9 u M S 9 l e G V r d W N l I C g y K S 9 B d X R v U m V t b 3 Z l Z E N v b H V t b n M x L n t B b m 8 s I H N l d G t h b C 9 h I G p z Z W 0 g c 2 U g c M W Z w 6 1 t b y A o b c O h b S B v c 2 9 i b s O t I H p r d c W h Z W 5 v c 3 Q p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x f S Z x d W 9 0 O y w m c X V v d D t T Z W N 0 a W 9 u M S 9 l e G V r d W N l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s N D J 9 J n F 1 b 3 Q 7 L C Z x d W 9 0 O 1 N l Y 3 R p b 2 4 x L 2 V 4 Z W t 1 Y 2 U g K D I p L 0 F 1 d G 9 S Z W 1 v d m V k Q 2 9 s d W 1 u c z E u e 0 F u b y w g c 2 x 5 x a F l b C 9 h I G p z Z W 0 g b y B 0 b 2 0 6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L j p T Z X R r Y W w v Y S B q c 3 R l I H N l I H p h I H B v c 2 x l Z G 7 D r W N o I D E w I G x l d C B z I G 7 D o X N s Z W R 1 a s O t Y 8 O t b W k g Z m 9 y b W F t a S B r b 3 J 1 c G N l I H Y g Z X h l a 3 V j w 6 1 j a D 8 s N D N 9 J n F 1 b 3 Q 7 L C Z x d W 9 0 O 1 N l Y 3 R p b 2 4 x L 2 V 4 Z W t 1 Y 2 U g K D I p L 0 F 1 d G 9 S Z W 1 v d m V k Q 2 9 s d W 1 u c z E u e 0 5 l L C B u Z X N s e c W h Z W w v Y S B q c 2 V t I G 8 g d G 9 t O k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y 4 6 U 2 V 0 a 2 F s L 2 E g a n N 0 Z S B z Z S B 6 Y S B w b 3 N s Z W R u w 6 1 j a C A x M C B s Z X Q g c y B u w 6 F z b G V k d W r D r W P D r W 1 p I G Z v c m 1 h b W k g a 2 9 y d X B j Z S B 2 I G V 4 Z W t 1 Y 8 O t Y 2 g / L D Q 0 f S Z x d W 9 0 O y w m c X V v d D t T Z W N 0 a W 9 u M S 9 l e G V r d W N l I C g y K S 9 B d X R v U m V t b 3 Z l Z E N v b H V t b n M x L n t B b m 8 s I H N l d G t h b C 9 h I G p z Z W 0 g c 2 U g c M W Z w 6 1 t b y A o b c O h b S B v c 2 9 i b s O t I H p r d c W h Z W 5 v c 3 Q p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V 9 J n F 1 b 3 Q 7 L C Z x d W 9 0 O 1 N l Y 3 R p b 2 4 x L 2 V 4 Z W t 1 Y 2 U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r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S 4 6 U 2 V 0 a 2 F s L 2 E g a n N 0 Z S B z Z S B 6 Y S B w b 3 N s Z W R u w 6 1 j a C A x M C B s Z X Q g c y B u w 6 F z b G V k d W r D r W P D r W 1 p I G Z v c m 1 h b W k g a 2 9 y d X B j Z S B 2 I G V 4 Z W t 1 Y 8 O t Y 2 g / L D Q 2 f S Z x d W 9 0 O y w m c X V v d D t T Z W N 0 a W 9 u M S 9 l e G V r d W N l I C g y K S 9 B d X R v U m V t b 3 Z l Z E N v b H V t b n M x L n t B b m 8 s I H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d 9 J n F 1 b 3 Q 7 L C Z x d W 9 0 O 1 N l Y 3 R p b 2 4 x L 2 V 4 Z W t 1 Y 2 U g K D I p L 0 F 1 d G 9 S Z W 1 v d m V k Q 2 9 s d W 1 u c z E u e 0 5 l L C B u Z X N s e c W h Z W w v Y S B q c 2 V t I G 8 g d G 9 t O s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L j p T Z X R r Y W w v Y S B q c 3 R l I H N l I H p h I H B v c 2 x l Z G 7 D r W N o I D E w I G x l d C B z I G 7 D o X N s Z W R 1 a s O t Y 8 O t b W k g Z m 9 y b W F t a S B r b 3 J 1 c G N l I H Y g Z X h l a 3 V j w 6 1 j a D 8 s N D h 9 J n F 1 b 3 Q 7 L C Z x d W 9 0 O 1 N l Y 3 R p b 2 4 x L 2 V 4 Z W t 1 Y 2 U g K D I p L 0 F 1 d G 9 S Z W 1 v d m V k Q 2 9 s d W 1 u c z E u e 0 F u b y w g c 2 V 0 a 2 F s L 2 E g a n N l b S B z Z S B w x Z n D r W 1 v I C h t w 6 F t I G 9 z b 2 J u w 6 0 g e m t 1 x a F l b m 9 z d C k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s N D l 9 J n F 1 b 3 Q 7 L C Z x d W 9 0 O 1 N l Y 3 R p b 2 4 x L 2 V 4 Z W t 1 Y 2 U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w 1 M H 0 m c X V v d D s s J n F 1 b 3 Q 7 U 2 V j d G l v b j E v Z X h l a 3 V j Z S A o M i k v Q X V 0 b 1 J l b W 9 2 Z W R D b 2 x 1 b W 5 z M S 5 7 Q W 5 v L C B z b H n F o W V s L 2 E g a n N l b S B v I H R v b T p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k u O l N l d G t h b C 9 h I G p z d G U g c 2 U g e m E g c G 9 z b G V k b s O t Y 2 g g M T A g b G V 0 I H M g b s O h c 2 x l Z H V q w 6 1 j w 6 1 t a S B m b 3 J t Y W 1 p I G t v c n V w Y 2 U g d i B l e G V r d W P D r W N o P y w 1 M X 0 m c X V v d D s s J n F 1 b 3 Q 7 U 2 V j d G l v b j E v Z X h l a 3 V j Z S A o M i k v Q X V 0 b 1 J l b W 9 2 Z W R D b 2 x 1 b W 5 z M S 5 7 T m U s I G 5 l c 2 x 5 x a F l b C 9 h I G p z Z W 0 g b y B 0 b 2 0 6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L j p T Z X R r Y W w v Y S B q c 3 R l I H N l I H p h I H B v c 2 x l Z G 7 D r W N o I D E w I G x l d C B z I G 7 D o X N s Z W R 1 a s O t Y 8 O t b W k g Z m 9 y b W F t a S B r b 3 J 1 c G N l I H Y g Z X h l a 3 V j w 6 1 j a D 8 s N T J 9 J n F 1 b 3 Q 7 L C Z x d W 9 0 O 1 N l Y 3 R p b 2 4 x L 2 V 4 Z W t 1 Y 2 U g K D I p L 0 F 1 d G 9 S Z W 1 v d m V k Q 2 9 s d W 1 u c z E u e 0 F u b y w g c 2 V 0 a 2 F s L 2 E g a n N l b S B z Z S B w x Z n D r W 1 v I C h t w 6 F t I G 9 z b 2 J u w 6 0 g e m t 1 x a F l b m 9 z d C k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M 3 0 m c X V v d D s s J n F 1 b 3 Q 7 U 2 V j d G l v b j E v Z X h l a 3 V j Z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L j p T Z X R r Y W w v Y S B q c 3 R l I H N l I H p h I H B v c 2 x l Z G 7 D r W N o I D E w I G x l d C B z I G 7 D o X N s Z W R 1 a s O t Y 8 O t b W k g Z m 9 y b W F t a S B r b 3 J 1 c G N l I H Y g Z X h l a 3 V j w 6 1 j a D 8 s N T R 9 J n F 1 b 3 Q 7 L C Z x d W 9 0 O 1 N l Y 3 R p b 2 4 x L 2 V 4 Z W t 1 Y 2 U g K D I p L 0 F 1 d G 9 S Z W 1 v d m V k Q 2 9 s d W 1 u c z E u e 0 F u b y w g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X 0 m c X V v d D s s J n F 1 b 3 Q 7 U 2 V j d G l v b j E v Z X h l a 3 V j Z S A o M i k v Q X V 0 b 1 J l b W 9 2 Z W R D b 2 x 1 b W 5 z M S 5 7 T m U s I G 5 l c 2 x 5 x a F l b C 9 h I G p z Z W 0 g b y B 0 b 2 0 6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U u O l N l d G t h b C 9 h I G p z d G U g c 2 U g e m E g c G 9 z b G V k b s O t Y 2 g g M T A g b G V 0 I H M g b s O h c 2 x l Z H V q w 6 1 j w 6 1 t a S B m b 3 J t Y W 1 p I G t v c n V w Y 2 U g d i B l e G V r d W P D r W N o P y w 1 N n 0 m c X V v d D s s J n F 1 b 3 Q 7 U 2 V j d G l v b j E v Z X h l a 3 V j Z S A o M i k v Q X V 0 b 1 J l b W 9 2 Z W R D b 2 x 1 b W 5 z M S 5 7 Q W 5 v L C B z Z X R r Y W w v Y S B q c 2 V t I H N l I H D F m c O t b W 8 g K G 3 D o W 0 g b 3 N v Y m 7 D r S B 6 a 3 X F o W V u b 3 N 0 K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w 1 N 3 0 m c X V v d D s s J n F 1 b 3 Q 7 U 2 V j d G l v b j E v Z X h l a 3 V j Z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4 f S Z x d W 9 0 O y w m c X V v d D t T Z W N 0 a W 9 u M S 9 l e G V r d W N l I C g y K S 9 B d X R v U m V t b 3 Z l Z E N v b H V t b n M x L n t B b m 8 s I H N s e c W h Z W w v Y S B q c 2 V t I G 8 g d G 9 t O l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S 4 6 U 2 V 0 a 2 F s L 2 E g a n N 0 Z S B z Z S B 6 Y S B w b 3 N s Z W R u w 6 1 j a C A x M C B s Z X Q g c y B u w 6 F z b G V k d W r D r W P D r W 1 p I G Z v c m 1 h b W k g a 2 9 y d X B j Z S B 2 I G V 4 Z W t 1 Y 8 O t Y 2 g / L D U 5 f S Z x d W 9 0 O y w m c X V v d D t T Z W N 0 a W 9 u M S 9 l e G V r d W N l I C g y K S 9 B d X R v U m V t b 3 Z l Z E N v b H V t b n M x L n t O Z S w g b m V z b H n F o W V s L 2 E g a n N l b S B v I H R v b T p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k u O l N l d G t h b C 9 h I G p z d G U g c 2 U g e m E g c G 9 z b G V k b s O t Y 2 g g M T A g b G V 0 I H M g b s O h c 2 x l Z H V q w 6 1 j w 6 1 t a S B m b 3 J t Y W 1 p I G t v c n V w Y 2 U g d i B l e G V r d W P D r W N o P y w 2 M H 0 m c X V v d D s s J n F 1 b 3 Q 7 U 2 V j d G l v b j E v Z X h l a 3 V j Z S A o M i k v Q X V 0 b 1 J l b W 9 2 Z W R D b 2 x 1 b W 5 z M S 5 7 Q W 5 v L C B z Z X R r Y W w v Y S B q c 2 V t I H N l I H D F m c O t b W 8 g K G 3 D o W 0 g b 3 N v Y m 7 D r S B 6 a 3 X F o W V u b 3 N 0 K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w 2 M X 0 m c X V v d D s s J n F 1 b 3 Q 7 U 2 V j d G l v b j E v Z X h l a 3 V j Z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L D Y y f S Z x d W 9 0 O y w m c X V v d D t T Z W N 0 a W 9 u M S 9 l e G V r d W N l I C g y K S 9 B d X R v U m V t b 3 Z l Z E N v b H V t b n M x L n t B b m 8 s I H N s e c W h Z W w v Y S B q c 2 V t I G 8 g d G 9 t O k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S 4 6 U 2 V 0 a 2 F s L 2 E g a n N 0 Z S B z Z S B 6 Y S B w b 3 N s Z W R u w 6 1 j a C A x M C B s Z X Q g c y B u w 6 F z b G V k d W r D r W P D r W 1 p I G Z v c m 1 h b W k g a 2 9 y d X B j Z S B 2 I G V 4 Z W t 1 Y 8 O t Y 2 g / L D Y z f S Z x d W 9 0 O y w m c X V v d D t T Z W N 0 a W 9 u M S 9 l e G V r d W N l I C g y K S 9 B d X R v U m V t b 3 Z l Z E N v b H V t b n M x L n t O Z S w g b m V z b H n F o W V s L 2 E g a n N l b S B v I H R v b T p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0 u O l N l d G t h b C 9 h I G p z d G U g c 2 U g e m E g c G 9 z b G V k b s O t Y 2 g g M T A g b G V 0 I H M g b s O h c 2 x l Z H V q w 6 1 j w 6 1 t a S B m b 3 J t Y W 1 p I G t v c n V w Y 2 U g d i B l e G V r d W P D r W N o P y w 2 N H 0 m c X V v d D s s J n F 1 b 3 Q 7 U 2 V j d G l v b j E v Z X h l a 3 V j Z S A o M i k v Q X V 0 b 1 J l b W 9 2 Z W R D b 2 x 1 b W 5 z M S 5 7 U 2 V 0 a 2 F s L 2 E g a n N 0 Z S B z Z S B q Z c W h d M S b I H M g b s S b a m F r b 3 U g Z G F s x a H D r S B m b 3 J t b 3 U g a 2 9 y d X B j Z S B 2 I G V 4 Z W t 1 Y 8 O t Y 2 g / I F B v a 3 V k I G F u b y w g a m F r b 3 U / L D Y 1 f S Z x d W 9 0 O y w m c X V v d D t T Z W N 0 a W 9 u M S 9 l e G V r d W N l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N j Z 9 J n F 1 b 3 Q 7 L C Z x d W 9 0 O 1 N l Y 3 R p b 2 4 x L 2 V 4 Z W t 1 Y 2 U g K D I p L 0 F 1 d G 9 S Z W 1 v d m V k Q 2 9 s d W 1 u c z E u e 0 1 5 c 2 z D r X R l I H N p L C D F v m U g a m U g Z m 9 y b W E g a 2 9 y d X B j Z c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m 9 6 x a H D r c W Z Z W 7 D o T 8 s N j d 9 J n F 1 b 3 Q 7 L C Z x d W 9 0 O 1 N l Y 3 R p b 2 4 x L 2 V 4 Z W t 1 Y 2 U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L D Y 4 f S Z x d W 9 0 O y w m c X V v d D t T Z W N 0 a W 9 u M S 9 l e G V r d W N l I C g y K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Y 5 f S Z x d W 9 0 O y w m c X V v d D t T Z W N 0 a W 9 u M S 9 l e G V r d W N l I C g y K S 9 B d X R v U m V t b 3 Z l Z E N v b H V t b n M x L n t F e G V r d X R v x Z l p I G J 5 I H B v Z G x l I H r D o W t v b m E g b c S b b G k g e m F j a G 9 2 w 6 F 2 Y X Q g b m V z d H J h b m 5 v c 3 Q s I G 5 h c 3 R h d m V u w 6 0 g c 3 l z d M O p b X U g a m U g d s W h Y W s g d G x h x I 3 D r S B r I H B v Z G L D r X p l b s O t I H b E m 8 W Z a X R l b M W v b S w g x I 1 p I H p w c m 9 z d M W Z Z W R r b 3 Z h d G V s x a 9 t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H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X 0 m c X V v d D s s J n F 1 b 3 Q 7 U 2 V j d G l v b j E v Z X h l a 3 V j Z S A o M i k v Q X V 0 b 1 J l b W 9 2 Z W R D b 2 x 1 b W 5 z M S 5 7 T s O t e m v D q S B v Z G 3 E m 2 5 5 I G V 4 Z W t 1 d G 9 y x a 8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n 0 m c X V v d D s s J n F 1 b 3 Q 7 U 2 V j d G l v b j E v Z X h l a 3 V j Z S A o M i k v Q X V 0 b 1 J l b W 9 2 Z W R D b 2 x 1 b W 5 z M S 5 7 T m V y b 3 Z u b 2 3 E m 3 J u w 6 k g c m 9 6 Z M S b b G V u w 6 0 g Z X h l a 3 V j w 6 0 u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M 3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R 9 J n F 1 b 3 Q 7 L C Z x d W 9 0 O 1 N l Y 3 R p b 2 4 x L 2 V 4 Z W t 1 Y 2 U g K D I p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1 f S Z x d W 9 0 O y w m c X V v d D t T Z W N 0 a W 9 u M S 9 l e G V r d W N l I C g y K S 9 B d X R v U m V t b 3 Z l Z E N v b H V t b n M x L n t L b G l l b n R l b G l z d G l j a 8 O p I H Z h e m J 5 I G 1 l e m k g c G 9 s a X R p a 3 k g Y S B l e G V r d X R v c n k g c y B k b 3 B h Z G V t I G 5 h I G x l Z 2 l z b G F 0 a X Z u w 6 0 g c H J v Y 2 V z L j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3 N n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3 f S Z x d W 9 0 O y w m c X V v d D t T Z W N 0 a W 9 u M S 9 l e G V r d W N l I C g y K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c 4 f S Z x d W 9 0 O y w m c X V v d D t T Z W N 0 a W 9 u M S 9 l e G V r d W N l I C g y K S 9 B d X R v U m V t b 3 Z l Z E N v b H V t b n M x L n t L b G l l b n R l b G l z d G l j a 8 O p I H Z h e m J 5 I G 1 l e m k g Z X h l a 3 V 0 b 3 J 5 L C B h Z H Z v a 8 O h d H k g Y S B 6 Y W 3 E m 3 N 0 b m F u Y 2 k g d m X F m W V q b m 9 w c s O h d m 7 D r W N o I H N 1 Y m p l a 3 T F r y 4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N z l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w f S Z x d W 9 0 O y w m c X V v d D t T Z W N 0 a W 9 u M S 9 l e G V r d W N l I C g y K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x f S Z x d W 9 0 O y w m c X V v d D t T Z W N 0 a W 9 u M S 9 l e G V r d W N l I C g y K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g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y f S Z x d W 9 0 O y w m c X V v d D t T Z W N 0 a W 9 u M S 9 l e G V r d W N l I C g y K S 9 B d X R v U m V t b 3 Z l Z E N v b H V t b n M x L n t a d n l r I G t v c n V t c G 9 2 Y X Q g d i B l e G V r d W P D r W N o O k p l I H B v Z G x l I F b D o X M g Z M W v d m 9 k Z W 0 g a 2 9 y d X B j Z S B 2 I G V 4 Z W t 1 Y 8 O t Y 2 g g d m U g Z m 9 y b c S b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s 6 L D g z f S Z x d W 9 0 O y w m c X V v d D t T Z W N 0 a W 9 u M S 9 l e G V r d W N l I C g y K S 9 B d X R v U m V t b 3 Z l Z E N v b H V t b n M x L n t O Z W 9 w c s O h d m 7 E m 2 5 v c 3 Q s I G 5 l c G 9 z d G 9 6 a X R l b G 5 v c 3 Q s I G 5 l b 2 N o b 3 R h I H B v b G l 0 a W v F r y B y Z X N p d C B s Z W d p c 2 x h d G l 2 d S B z b c S b c m V t I G s g c G 9 z d G n F v m V u w 7 1 t I D p K Z S B w b 2 R s Z S B W w 6 F z I G T F r 3 Z v Z G V t I G t v c n V w Y 2 U g d i B l e G V r d W P D r W N o I H Z l I G Z v c m 3 E m y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O i w 4 N H 0 m c X V v d D s s J n F 1 b 3 Q 7 U 2 V j d G l v b j E v Z X h l a 3 V j Z S A o M i k v Q X V 0 b 1 J l b W 9 2 Z W R D b 2 x 1 b W 5 z M S 5 7 x a F w Y X R u w 6 E g b G V n a X N s Y X R p d m E g b m E g a 3 R l c s O p I H B h c n R p Y 2 l w d W r D r S D E j W F z d G 8 g b 3 N v Y n k g Y m V 6 I H B y w 6 F 2 b s O t a G 8 g d n p k x J t s w 6 F u w 6 0 g K G j F r 2 x l K S w g b m 9 2 Z W x 5 I G p z b 3 U g c G 9 w d W x p c 3 R p Y 2 v D q S w 6 S m U g c G 9 k b G U g V s O h c y B k x a 9 2 b 2 R l b S B r b 3 J 1 c G N l I H Y g Z X h l a 3 V j w 6 1 j a C B 2 Z S B m b 3 J t x J s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z o s O D V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2 f S Z x d W 9 0 O y w m c X V v d D t T Z W N 0 a W 9 u M S 9 l e G V r d W N l I C g y K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3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g 4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4 O X 0 m c X V v d D s s J n F 1 b 3 Q 7 U 2 V j d G l v b j E v Z X h l a 3 V j Z S A o M i k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M H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F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J 9 J n F 1 b 3 Q 7 L C Z x d W 9 0 O 1 N l Y 3 R p b 2 4 x L 2 V 4 Z W t 1 Y 2 U g K D I p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z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0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N X 0 m c X V v d D s s J n F 1 b 3 Q 7 U 2 V j d G l v b j E v Z X h l a 3 V j Z S A o M i k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k 2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d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5 O H 0 m c X V v d D s s J n F 1 b 3 Q 7 U 2 V j d G l v b j E v Z X h l a 3 V j Z S A o M i k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O T l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B 9 J n F 1 b 3 Q 7 L C Z x d W 9 0 O 1 N l Y 3 R p b 2 4 x L 2 V 4 Z W t 1 Y 2 U g K D I p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F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y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N 9 J n F 1 b 3 Q 7 L C Z x d W 9 0 O 1 N l Y 3 R p b 2 4 x L 2 V 4 Z W t 1 Y 2 U g K D I p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0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V 9 J n F 1 b 3 Q 7 L C Z x d W 9 0 O 1 N l Y 3 R p b 2 4 x L 2 V 4 Z W t 1 Y 2 U g K D I p L 0 F 1 d G 9 S Z W 1 v d m V k Q 2 9 s d W 1 u c z E u e 0 N v a 2 9 s a X Y s I G N v I H B v x a F r b 3 p l b s O 9 I G 3 F r 8 W + Z S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Z 9 J n F 1 b 3 Q 7 L C Z x d W 9 0 O 1 N l Y 3 R p b 2 4 x L 2 V 4 Z W t 1 Y 2 U g K D I p L 0 F 1 d G 9 S Z W 1 v d m V k Q 2 9 s d W 1 u c z E u e 0 1 u b 2 h l b S B 2 x J t 0 x a H D r S B k b 2 h s Z W Q g Y S B r b 2 5 0 c m 9 s Y S D E j W l u b m 9 z d G k g Z X h l a 3 V 0 b 3 L F r y B u w 6 F z b G V k d W r D r W P D r S B z Y W 5 r Y 2 U g e m E g c G 9 y d c W h Z W 7 D r S B 6 w 6 F r b 2 7 F r y A 6 S 3 R l c s O p I H o g b s O h c 2 x l Z H V q w 6 1 j w 6 1 j a C B m b 3 J l b S B v b W V 6 b 3 b D o W 7 D r S B r b 3 J 1 c G N l I H Y g b 2 J s Y X N 0 a S B c J n F 1 b 3 Q 7 T 3 B y w 6 F 2 b s S b b s O p b X U g K H b E m 8 W Z a X R l b G k p I G p l I G V 4 Z W t 1 d G 9 y Z W 0 g x I 1 p I G F k d m 9 r w 6 F 0 Z W 0 g K H p w c m 9 z d M W Z Z W R r b 3 Z h d G V s K S B z b G l i b 3 b D o W 4 g e m E g w 7 p w b G F 0 d S B 2 e c W h x a H D r S B r b 2 1 m b 3 J 0 I C h w x Z l l Z G 5 v c 3 R u w 6 0 g d n n F m c O t e m V u w 6 0 s I H N s Z X Z h L C B 0 e n Y u w q A g d n J h d G t 5 K S B 6 Y S D D u s S N Z W x l b S B j b y B u Z W p 2 x J t 0 x a H D r W h v I H B v x I 1 0 d S B l e G V r d W P D r S B h I H o g d G 9 o b y B w b H l u b 3 V j w 6 1 o b y B w b 2 R u a W t h d G V s c 2 v D q W h v I H B y b 2 Z p d H V c J n F 1 b 3 Q 7 w q B w b 3 Z h x b 5 1 a m V 0 Z S B 6 Y S B l Z m V r d G l 2 b s O t I M S N a S D F v s O h Z G 9 1 Y 8 O t P y w x M D d 9 J n F 1 b 3 Q 7 L C Z x d W 9 0 O 1 N l Y 3 R p b 2 4 x L 2 V 4 Z W t 1 Y 2 U g K D I p L 0 F 1 d G 9 S Z W 1 v d m V k Q 2 9 s d W 1 u c z E u e 1 B y Z X N u Z S B z c G V j a W Z p a 2 9 2 Y W 5 p I G x p Y 2 h 2 e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w O H 0 m c X V v d D s s J n F 1 b 3 Q 7 U 2 V j d G l v b j E v Z X h l a 3 V j Z S A o M i k v Q X V 0 b 1 J l b W 9 2 Z W R D b 2 x 1 b W 5 z M S 5 7 c H J v d s O h e m F u b 3 N 0 I G V 4 Z W t 1 x I 1 u w 6 1 o b y B h I G l u c 2 9 s d m V u x I 1 u w 6 1 o b y B w c m 9 j Z X N 1 O k t 0 Z X L D q S B 6 I G 7 D o X N s Z W R 1 a s O t Y 8 O t Y 2 g g Z m 9 y Z W 0 g b 2 1 l e m 9 2 w 6 F u w 6 0 g a 2 9 y d X B j Z S B 2 I G 9 i b G F z d G k g X C Z x d W 9 0 O 0 9 w c s O h d m 7 E m 2 7 D q W 1 1 I C h 2 x J v F m W l 0 Z W x p K S B q Z S B l e G V r d X R v c m V t I M S N a S B h Z H Z v a 8 O h d G V t I C h 6 c H J v c 3 T F m W V k a 2 9 2 Y X R l b C k g c 2 x p Y m 9 2 w 6 F u I H p h I M O 6 c G x h d H U g d n n F o c W h w 6 0 g a 2 9 t Z m 9 y d C A o c M W Z Z W R u b 3 N 0 b s O t I H Z 5 x Z n D r X p l b s O t L C B z b G V 2 Y S w g d H p 2 L s K g I H Z y Y X R r e S k g e m E g w 7 r E j W V s Z W 0 g Y 2 8 g b m V q d s S b d M W h w 6 1 o b y B w b 8 S N d H U g Z X h l a 3 V j w 6 0 g Y S B 6 I H R v a G 8 g c G x 5 b m 9 1 Y 8 O t a G 8 g c G 9 k b m l r Y X R l b H N r w 6 l o b y B w c m 9 m a X R 1 X C Z x d W 9 0 O 8 K g c G 9 2 Y c W + d W p l d G U g e m E g Z W Z l a 3 R p d m 7 D r S D E j W k g x b 7 D o W R v d W P D r T 8 s M T A 5 f S Z x d W 9 0 O y w m c X V v d D t T Z W N 0 a W 9 u M S 9 l e G V r d W N l I C g y K S 9 B d X R v U m V t b 3 Z l Z E N v b H V t b n M x L n t 2 x J t 0 x a H D r S B v Z G J v c m 5 v c 3 Q s I G 9 t Z X p l b s O t I H B v c H V s a X N t d T p L d G V y w 6 k g e i B u w 6 F z b G V k d W r D r W P D r W N o I G Z v c m V t I G 9 t Z X p v d s O h b s O t I G t v c n V w Y 2 U g d i B v Y m x h c 3 R p I F w m c X V v d D t P c H L D o X Z u x J t u w 6 l t d S A o d s S b x Z l p d G V s a S k g a m U g Z X h l a 3 V 0 b 3 J l b S D E j W k g Y W R 2 b 2 v D o X R l b S A o e n B y b 3 N 0 x Z l l Z G t v d m F 0 Z W w p I H N s a W J v d s O h b i B 6 Y S D D u n B s Y X R 1 I H Z 5 x a H F o c O t I G t v b W Z v c n Q g K H D F m W V k b m 9 z d G 7 D r S B 2 e c W Z w 6 1 6 Z W 7 D r S w g c 2 x l d m E s I H R 6 d i 7 C o C B 2 c m F 0 a 3 k p I H p h I M O 6 x I 1 l b G V t I G N v I G 5 l a n b E m 3 T F o c O t a G 8 g c G / E j X R 1 I G V 4 Z W t 1 Y 8 O t I G E g e i B 0 b 2 h v I H B s e W 5 v d W P D r W h v I H B v Z G 5 p a 2 F 0 Z W x z a 8 O p a G 8 g c H J v Z m l 0 d V w m c X V v d D v C o H B v d m H F v n V q Z X R l I H p h I G V m Z W t 0 a X Z u w 6 0 g x I 1 p I M W + w 6 F k b 3 V j w 6 0 / L D E x M H 0 m c X V v d D s s J n F 1 b 3 Q 7 U 2 V j d G l v b j E v Z X h l a 3 V j Z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E x f S Z x d W 9 0 O y w m c X V v d D t T Z W N 0 a W 9 u M S 9 l e G V r d W N l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w x M T J 9 J n F 1 b 3 Q 7 L C Z x d W 9 0 O 1 N l Y 3 R p b 2 4 x L 2 V 4 Z W t 1 Y 2 U g K D I p L 0 F 1 d G 9 S Z W 1 v d m V k Q 2 9 s d W 1 u c z E u e 0 1 5 c 2 z D r X R l I H N p L C D F v m U g a m U g Z m 9 y b W E g a 2 9 y d X B j Z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J v e s W h w 6 3 F m W V u w 6 E / L D E x M 3 0 m c X V v d D s s J n F 1 b 3 Q 7 U 2 V j d G l v b j E v Z X h l a 3 V j Z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y w x M T R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N X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N n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E 3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T h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x O X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H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X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M n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N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N H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V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Z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N 3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j h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s 6 L D E y O X 0 m c X V v d D s s J n F 1 b 3 Q 7 U 2 V j d G l v b j E v Z X h l a 3 V j Z S A o M i k v Q X V 0 b 1 J l b W 9 2 Z W R D b 2 x 1 b W 5 z M S 5 7 T m V u Y c W + c m F u b 3 N 0 I D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w f S Z x d W 9 0 O y w m c X V v d D t T Z W N 0 a W 9 u M S 9 l e G V r d W N l I C g y K S 9 B d X R v U m V t b 3 Z l Z E N v b H V t b n M x L n t P c H L D o X Z u x J t u w 7 0 g b m V u Z X N l I M W + w 6 F k b m 9 1 I G 7 D o W t s Y W R v d m 9 1 I G 9 k c G 9 2 x J t k b m 9 z d C B 6 Y S B t Y X J u b 3 U g Z X h l a 3 V j a T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x f S Z x d W 9 0 O y w m c X V v d D t T Z W N 0 a W 9 u M S 9 l e G V r d W N l I C g y K S 9 B d X R v U m V t b 3 Z l Z E N v b H V t b n M x L n t Q b 2 1 v a G x h I G J 5 I M W Z Z c W h a X Q g a 2 9 y d X B j a S B 0 Z X J p d G 9 y a W F s b m 9 z d C B l e G V r d X R v c s W v P z p K Z S B w b 2 R s Z S B W w 6 F z I G T F r 3 Z v Z G V t I G t v c n V w Y 2 U g d i B l e G V r d W P D r W N o I H Z l I G Z v c m 3 E m y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z o s M T M y f S Z x d W 9 0 O y w m c X V v d D t T Z W N 0 a W 9 u M S 9 l e G V r d W N l I C g y K S 9 B d X R v U m V t b 3 Z l Z E N v b H V t b n M x L n t h Y n N l b m N l I G 3 D r X N 0 b s O t I H D F m c O t c 2 x 1 x a F u b 3 N 0 a S B h I H N 5 c 3 T D q S x t d S B q Z W R l b i B w b 3 Z p b m 7 D v S A t I G p l Z G V u I G V 4 Z W t 1 d G 9 y O k p l I H B v Z G x l I F b D o X M g Z M W v d m 9 k Z W 0 g a 2 9 y d X B j Z S B 2 I G V 4 Z W t 1 Y 8 O t Y 2 g g d m U g Z m 9 y b c S b I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O i w x M z N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0 f S Z x d W 9 0 O y w m c X V v d D t T Z W N 0 a W 9 u M S 9 l e G V r d W N l I C g y K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1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M 2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N 3 0 m c X V v d D s s J n F 1 b 3 Q 7 U 2 V j d G l v b j E v Z X h l a 3 V j Z S A o M i k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z O H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M z l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B 9 J n F 1 b 3 Q 7 L C Z x d W 9 0 O 1 N l Y 3 R p b 2 4 x L 2 V 4 Z W t 1 Y 2 U g K D I p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x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y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M 3 0 m c X V v d D s s J n F 1 b 3 Q 7 U 2 V j d G l v b j E v Z X h l a 3 V j Z S A o M i k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0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V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N n 0 m c X V v d D s s J n F 1 b 3 Q 7 U 2 V j d G l v b j E v Z X h l a 3 V j Z S A o M i k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D d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0 O H 0 m c X V v d D s s J n F 1 b 3 Q 7 U 2 V j d G l v b j E v Z X h l a 3 V j Z S A o M i k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Q 5 f S Z x d W 9 0 O y w m c X V v d D t T Z W N 0 a W 9 u M S 9 l e G V r d W N l I C g y K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w q B c J n F 1 b 3 Q 7 S 2 x p Z W 5 0 Z W x p c 3 R p Y 2 v D q S B w x Z l p Z M S b b G 9 2 w 6 F u w 6 0 g Z X h l a 3 V j w 6 0 g e m 7 D o W 3 D v W 0 g x I 1 p I H N w x Z n D o X R l b G V u w 7 1 t I G V 4 Z W t 1 d G 9 y x a 9 t I H p l I H N 0 c m F u e S B 2 Z c W Z Z W p u b 3 B y w 6 F 2 b s O t Y 2 g g c 3 V i a m V r d M W v X C Z x d W 9 0 O 8 K g c G 9 2 Y c W + d W p l d G U g e m E g Z W Z l a 3 R p d m 7 D r S D E j W k g x b 7 D o W R v d W P D r T 8 s M T U w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X 0 m c X V v d D s s J n F 1 b 3 Q 7 U 2 V j d G l v b j E v Z X h l a 3 V j Z S A o M i k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M n 0 m c X V v d D s s J n F 1 b 3 Q 7 U 2 V j d G l v b j E v Z X h l a 3 V j Z S A o M i k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9 i b G F z d G n C o F w m c X V v d D t L b G l l b n R l b G l z d G l j a 8 O p I H D F m W l k x J t s b 3 b D o W 7 D r S B l e G V r d W P D r S B 6 b s O h b c O 9 b S D E j W k g c 3 D F m c O h d G V s Z W 7 D v W 0 g Z X h l a 3 V 0 b 3 L F r 2 0 g e m U g c 3 R y Y W 5 5 I H Z l x Z l l a m 5 v c H L D o X Z u w 6 1 j a C B z d W J q Z W t 0 x a 9 c J n F 1 b 3 Q 7 w q B w b 3 Z h x b 5 1 a m V 0 Z S B 6 Y S B l Z m V r d G l 2 b s O t I M S N a S D F v s O h Z G 9 1 Y 8 O t P y w x N T N 9 J n F 1 b 3 Q 7 L C Z x d W 9 0 O 1 N l Y 3 R p b 2 4 x L 2 V 4 Z W t 1 Y 2 U g K D I p L 0 F 1 d G 9 S Z W 1 v d m V k Q 2 9 s d W 1 u c z E u e 0 V s a W 1 p b m F j Z S B l e G V r d W P D r S B w c m 8 g b 3 B y w 6 F 2 b s S b b s O p a G 8 g e m R h c m 1 h I D 0 g c G 9 2 a W 5 u w 7 0 g c G 9 w b G F 0 Z W s g e m E g b m H F m c O t e m V u w 6 0 g Z X h l a 3 V j Z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N H 0 m c X V v d D s s J n F 1 b 3 Q 7 U 2 V j d G l v b j E v Z X h l a 3 V j Z S A o M i k v Q X V 0 b 1 J l b W 9 2 Z W R D b 2 x 1 b W 5 z M S 5 7 T m V 6 w 6 F 2 a X N s w 6 E g c G 9 y Y W R u Y S B w c m 8 g Z G x 1 x b 5 u w 6 1 r e S A 6 S 3 R l c s O p I H o g b s O h c 2 x l Z H V q w 6 1 j w 6 1 j a C B m b 3 J l b S B v b W V 6 b 3 b D o W 7 D r S B r b 3 J 1 c G N l I H Y g b 2 J s Y X N 0 a c K g X C Z x d W 9 0 O 0 t s a W V u d G V s a X N 0 a W N r w 6 k g c M W Z a W T E m 2 x v d s O h b s O t I G V 4 Z W t 1 Y 8 O t I H p u w 6 F t w 7 1 t I M S N a S B z c M W Z w 6 F 0 Z W x l b s O 9 b S B l e G V r d X R v c s W v b S B 6 Z S B z d H J h b n k g d m X F m W V q b m 9 w c s O h d m 7 D r W N o I H N 1 Y m p l a 3 T F r 1 w m c X V v d D v C o H B v d m H F v n V q Z X R l I H p h I G V m Z W t 0 a X Z u w 6 0 g x I 1 p I M W + w 6 F k b 3 V j w 6 0 / L D E 1 N X 0 m c X V v d D s s J n F 1 b 3 Q 7 U 2 V j d G l v b j E v Z X h l a 3 V j Z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C w x N T Z 9 J n F 1 b 3 Q 7 L C Z x d W 9 0 O 1 N l Y 3 R p b 2 4 x L 2 V 4 Z W t 1 Y 2 U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1 L D E 1 N 3 0 m c X V v d D s s J n F 1 b 3 Q 7 U 2 V j d G l v b j E v Z X h l a 3 V j Z S A o M i k v Q X V 0 b 1 J l b W 9 2 Z W R D b 2 x 1 b W 5 z M S 5 7 T X l z b M O t d G U g c 2 k s I M W + Z S B q Z S B m b 3 J t Y S B r b 3 J 1 c G N l w q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y b 3 r F o c O t x Z l l b s O h P y w x N T h 9 J n F 1 b 3 Q 7 L C Z x d W 9 0 O 1 N l Y 3 R p b 2 4 x L 2 V 4 Z W t 1 Y 2 U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Y s M T U 5 f S Z x d W 9 0 O y w m c X V v d D t T Z W N 0 a W 9 u M S 9 l e G V r d W N l I C g y K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M H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x f S Z x d W 9 0 O y w m c X V v d D t T Z W N 0 a W 9 u M S 9 l e G V r d W N l I C g y K S 9 B d X R v U m V t b 3 Z l Z E N v b H V t b n M x L n t N Y X J n a W 5 h b G l 6 b 3 Z h b s O p I H B v c 3 R h d m V u w 6 0 g Z G x 1 x b 5 u w 6 1 r x a 8 s I G p l a m l j a C B w Y X N p d m l 0 Y S B h I G 5 l a W 5 m b 3 J t b 3 Z h b m 9 z d C 4 g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M n 0 m c X V v d D s s J n F 1 b 3 Q 7 U 2 V j d G l v b j E v Z X h l a 3 V j Z S A o M i k v Q X V 0 b 1 J l b W 9 2 Z W R D b 2 x 1 b W 5 z M S 5 7 T s O t e m v D q S B v Z G 3 E m 2 5 5 I G V 4 Z W t 1 d G 9 y x a 8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N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0 f S Z x d W 9 0 O y w m c X V v d D t T Z W N 0 a W 9 u M S 9 l e G V r d W N l I C g y K S 9 B d X R v U m V t b 3 Z l Z E N v b H V t b n M x L n t E b 2 1 p b m F u Y 2 U g d m V s a 8 O 9 Y 2 g g Z X h l a 3 V 0 b 3 J z a 8 O 9 Y 2 g g w 7 r F m W F k x a 8 g b m E g w 7 p r b 3 I g b W F s w 7 1 j a C w g Y W J z Z W 5 j Z S B 0 Z X J p d G 9 y a W F s a X R 5 I C h 2 x J t j b s O p L C D D u n p l b W 7 D r S k u I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j V 9 J n F 1 b 3 Q 7 L C Z x d W 9 0 O 1 N l Y 3 R p b 2 4 x L 2 V 4 Z W t 1 Y 2 U g K D I p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N n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3 f S Z x d W 9 0 O y w m c X V v d D t T Z W N 0 a W 9 u M S 9 l e G V r d W N l I C g y K S 9 B d X R v U m V t b 3 Z l Z E N v b H V t b n M x L n t L b 3 J 1 c G N l L C B r b G l l b n R l b G l z b X V z I M S N a S B u Z X R y Y W 5 z c G F y Z W 5 0 b m 9 z d C B u Y S B z d H J h b s S b I H N v d W R j x a 8 g Y S B z b 3 V k x a 8 7 I G p l a m l j a C B w Y X N p d m l 0 Y S D E j W k g Z m 9 y b W F s a X p v d m F u w 7 0 g c M W Z w 6 1 z d H V w I G J l e i B 6 a 2 9 1 b c O h b s O t I H B v Z H N 0 Y X R 5 I H b E m 2 N p L i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Y 4 f S Z x d W 9 0 O y w m c X V v d D t T Z W N 0 a W 9 u M S 9 l e G V r d W N l I C g y K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2 O X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H 0 m c X V v d D s s J n F 1 b 3 Q 7 U 2 V j d G l v b j E v Z X h l a 3 V j Z S A o M i k v Q X V 0 b 1 J l b W 9 2 Z W R D b 2 x 1 b W 5 z M S 5 7 T m V k b 3 N 0 Y X R l x I 1 u w 6 E g a 2 9 u d H J v b G E g x I 1 p I H Z 5 d m 9 6 b 3 b D o W 7 D r S B v Z H B v d s S b Z G 5 v c 3 R p I G V 4 Z W t 1 d G 9 y x a 8 s I G F k d m 9 r w 6 F 0 x a 8 s I H N v d W R j x a 8 g x I 1 p I H r D o X N 0 d X B j x a 8 g d m X F m W V q b m 9 w c s O h d m 7 D r W N o I H N 1 Y m p l a 3 T F r y B 6 Y S B 6 b G 9 2 b 2 x u w 6 k g c G 9 z d H V w e S 4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x f S Z x d W 9 0 O y w m c X V v d D t T Z W N 0 a W 9 u M S 9 l e G V r d W N l I C g y K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n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M 3 0 m c X V v d D s s J n F 1 b 3 Q 7 U 2 V j d G l v b j E v Z X h l a 3 V j Z S A o M i k v Q X V 0 b 1 J l b W 9 2 Z W R D b 2 x 1 b W 5 z M S 5 7 W n Z 5 a y B r b 3 J 1 b X B v d m F 0 I H Y g Z X h l a 3 V j w 6 1 j a D p K Z S B w b 2 R s Z S B W w 6 F z I G T F r 3 Z v Z G V t I G t v c n V w Y 2 U g d i B l e G V r d W P D r W N o I H Z l I G Z v c m 3 E m y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O i w x N z R 9 J n F 1 b 3 Q 7 L C Z x d W 9 0 O 1 N l Y 3 R p b 2 4 x L 2 V 4 Z W t 1 Y 2 U g K D I p L 0 F 1 d G 9 S Z W 1 v d m V k Q 2 9 s d W 1 u c z E u e 0 F i c 3 V y Z G 7 E m y B u w 6 1 6 a 8 O p I G 9 k b c S b b n k g Y W R 2 b 2 v D o X T F r y B w x Z l p I H p h c 3 R 1 c G 9 2 w 6 F u w 6 0 g d i B F x Z g g d S B i Y W d h c n R l b G 7 D r W N o I H b E m 2 P D r S w g Y 2 / F v i B q Z S B h b G U g b m F w c m 9 z d M O h I H b E m 3 T F o W l u Y S B l e G V r d c S N b s O t Y 2 g g x Z n D r X p l b s O t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N X 0 m c X V v d D s s J n F 1 b 3 Q 7 U 2 V j d G l v b j E v Z X h l a 3 V j Z S A o M i k v Q X V 0 b 1 J l b W 9 2 Z W R D b 2 x 1 b W 5 z M S 5 7 T m V u Y c W + c m F u b 3 N 0 I G E g b m V k b 3 N 0 Y X R l a y B r b 2 5 0 c m 9 s e S D E j W l u b m 9 z d G k g Z X h l a 3 V 0 b 3 L F r y A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2 f S Z x d W 9 0 O y w m c X V v d D t T Z W N 0 a W 9 u M S 9 l e G V r d W N l I C g y K S 9 B d X R v U m V t b 3 Z l Z E N v b H V t b n M x L n t Q c m 9 i b M O p b S B q Z S w g x b 5 l I G V 4 Z W t 1 d G 9 y I G p l I H N v d W R l b S A x L i B p b n N 0 Y W 5 j Z S w g d G F r x b 5 l I G p l a G 8 g c M W Z w 6 1 r Y X o g a y D D u m h y Y W T E m y B u w 6 F r b G F k x a 8 g Z X h l a 3 V j Z S D F v s O h Z G 7 D v S B z b 3 V k I G 5 l c M W Z Z X p r b 3 V t w 6 F 2 w 6 E g Y m V 6 I H B v Z G 7 E m 3 R 1 I G R s d c W + b s O t a 2 E g Y S B r b 2 5 0 c m 9 s b s O t I G 9 y Z 8 O h b n k g a n N v d S B u Z c S N a W 5 u w 6 k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N 3 0 m c X V v d D s s J n F 1 b 3 Q 7 U 2 V j d G l v b j E v Z X h l a 3 V j Z S A o M i k v Q X V 0 b 1 J l b W 9 2 Z W R D b 2 x 1 b W 5 z M S 5 7 U 2 5 h a G E g b y B v c 2 9 i b s O t I G 9 i b 2 h h Y 2 V u w 6 0 g e s O 6 x I 1 h c 3 R u x J t u w 7 1 j a G g 6 S m U g c G 9 k b G U g V s O h c y B k x a 9 2 b 2 R l b S B r b 3 J 1 c G N l I H Y g Z X h l a 3 V j w 6 1 j a C B 2 Z S B m b 3 J t x J s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z o s M T c 4 f S Z x d W 9 0 O y w m c X V v d D t T Z W N 0 a W 9 u M S 9 l e G V r d W N l I C g y K S 9 B d X R v U m V t b 3 Z l Z E N v b H V t b n M x L n t T b m F o Y S B w b y B t Y X h p b W F s a X p h Y 2 k g e m l z a 3 U g e m U g X C Z x d W 9 0 O 3 r D r X N r Y W 7 D v W N o X C Z x d W 9 0 O y B l e G V r d W P D r S 4 g U 3 B l Y 2 l m a W N r w 6 E g Z m 9 y b W E g a 2 9 s d X p l I G 1 l e m k g Z X h l a 3 V 0 b 3 J l b S B h I G F k d m 9 r w 6 F 0 Z W 0 g b 3 B y w 6 F 2 b s S b b s O p a G 8 s I H Y g b s S b a 3 R l c s O 9 Y 2 g g c M W Z w 6 1 w Y W R l Y 2 g g Y m V 6 I H D F m c O t b c O p a G 8 g b W / F v m 7 D o S B p I H b E m 2 R v b c O t I H N h b W 9 0 b s O p a G 8 g b 3 B y w 6 F 2 b s S b b s O p a G 8 u O k p l I H B v Z G x l I F b D o X M g Z M W v d m 9 k Z W 0 g a 2 9 y d X B j Z S B 2 I G V 4 Z W t 1 Y 8 O t Y 2 g g d m U g Z m 9 y b c S b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s 6 L D E 3 O X 0 m c X V v d D s s J n F 1 b 3 Q 7 U 2 V j d G l v b j E v Z X h l a 3 V j Z S A o M i k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g w f S Z x d W 9 0 O y w m c X V v d D t T Z W N 0 a W 9 u M S 9 l e G V r d W N l I C g y K S 9 B d X R v U m V t b 3 Z l Z E N v b H V t b n M x L n t S b 3 Z u b 2 3 E m 3 J u w 6 k g c m 9 6 Z M S b b G V u w 6 0 g Z X h l a 3 V j w 6 0 g b W V 6 a S B 2 x a F l Y 2 h u e S B l e G V r d X R v c n k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M X 0 m c X V v d D s s J n F 1 b 3 Q 7 U 2 V j d G l v b j E v Z X h l a 3 V j Z S A o M i k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J 9 J n F 1 b 3 Q 7 L C Z x d W 9 0 O 1 N l Y 3 R p b 2 4 x L 2 V 4 Z W t 1 Y 2 U g K D I p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M 3 0 m c X V v d D s s J n F 1 b 3 Q 7 U 2 V j d G l v b j E v Z X h l a 3 V j Z S A o M i k v Q X V 0 b 1 J l b W 9 2 Z W R D b 2 x 1 b W 5 z M S 5 7 W m F t Z X p l b s O t I H B v Z G 5 p a 2 F 0 Z W x z a 8 O p a G 8 g c G 9 q Z X T D r S D E j W l u b m 9 z d G k g Z X h l a 3 V 0 b 3 J h L i A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R 9 J n F 1 b 3 Q 7 L C Z x d W 9 0 O 1 N l Y 3 R p b 2 4 x L 2 V 4 Z W t 1 Y 2 U g K D I p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X 0 m c X V v d D s s J n F 1 b 3 Q 7 U 2 V j d G l v b j E v Z X h l a 3 V j Z S A o M i k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Z 9 J n F 1 b 3 Q 7 L C Z x d W 9 0 O 1 N l Y 3 R p b 2 4 x L 2 V 4 Z W t 1 Y 2 U g K D I p L 0 F 1 d G 9 S Z W 1 v d m V k Q 2 9 s d W 1 u c z E u e 1 D F m W V j a G 9 k I G 5 h I H N 5 c 3 T D q W 0 g c 3 T D o X R u w 6 1 j a C B l e G V r d X R v c s W v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N 3 0 m c X V v d D s s J n F 1 b 3 Q 7 U 2 V j d G l v b j E v Z X h l a 3 V j Z S A o M i k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x O D h 9 J n F 1 b 3 Q 7 L C Z x d W 9 0 O 1 N l Y 3 R p b 2 4 x L 2 V 4 Z W t 1 Y 2 U g K D I p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4 O X 0 m c X V v d D s s J n F 1 b 3 Q 7 U 2 V j d G l v b j E v Z X h l a 3 V j Z S A o M i k v Q X V 0 b 1 J l b W 9 2 Z W R D b 2 x 1 b W 5 z M S 5 7 Q W t j Z S B 0 e X B 1 I O K A n G 1 p b G 9 z d G l 2 w 6 k g b M O p d G / i g J 0 g x I 1 p I G F t b m V z d G l l I G V 4 Z W t 1 Y 8 O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H 0 m c X V v d D s s J n F 1 b 3 Q 7 U 2 V j d G l v b j E v Z X h l a 3 V j Z S A o M i k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X 0 m c X V v d D s s J n F 1 b 3 Q 7 U 2 V j d G l v b j E v Z X h l a 3 V j Z S A o M i k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M n 0 m c X V v d D s s J n F 1 b 3 Q 7 U 2 V j d G l v b j E v Z X h l a 3 V j Z S A o M i k v Q X V 0 b 1 J l b W 9 2 Z W R D b 2 x 1 b W 5 z M S 5 7 W n Z 5 x a F v d s O h b s O t I G Z p b m F u x I 1 u w 6 0 g Z 3 J h b W 9 0 b m 9 z d G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z f S Z x d W 9 0 O y w m c X V v d D t T Z W N 0 a W 9 u M S 9 l e G V r d W N l I C g y K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0 f S Z x d W 9 0 O y w m c X V v d D t T Z W N 0 a W 9 u M S 9 l e G V r d W N l I C g y K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1 f S Z x d W 9 0 O y w m c X V v d D t T Z W N 0 a W 9 u M S 9 l e G V r d W N l I C g y K S 9 B d X R v U m V t b 3 Z l Z E N v b H V t b n M x L n t T b m F o e S B w c m 9 0 a W t v c n V w x I 1 u w 6 1 j a C B v c m d h b m l 6 Y W P D r S B h I G 9 i x I 1 h b n N r w 6 k g c 3 B v b G X E j W 5 v c 3 R p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N n 0 m c X V v d D s s J n F 1 b 3 Q 7 U 2 V j d G l v b j E v Z X h l a 3 V j Z S A o M i k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3 f S Z x d W 9 0 O y w m c X V v d D t T Z W N 0 a W 9 u M S 9 l e G V r d W N l I C g y K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v D m m 1 5 c 2 x u w 6 k g b m F 2 e c W h b 3 b D o W 7 D r S B u w 6 F r b G F k x a 8 g Z X h l a 3 V j Z S A o b m E g b s O h a 2 x h Z H k g Z G x 1 x b 5 u w 6 1 r Y S k g c H J v c 3 T F m W V k b m l j d H b D r W 0 g d n l r Y X p v d s O h b s O t I G 7 D o W t s Y W T F r y B l e G V r d W N l I H p h I H p i e X R l x I 1 u w 6 k v b m F k Y n l 0 Z c S N b s O p I M O 6 a 2 9 u e V w m c X V v d D v C o H B v d m H F v n V q Z X R l I H p h I G V m Z W t 0 a X Z u w 6 0 g x I 1 p I M W + w 6 F k b 3 V j w 6 0 / L D E 5 O H 0 m c X V v d D s s J n F 1 b 3 Q 7 U 2 V j d G l v b j E v Z X h l a 3 V j Z S A o M i k v Q X V 0 b 1 J l b W 9 2 Z W R D b 2 x 1 b W 5 z M S 5 7 V s S b d M W h w 6 0 g b 2 N o c m F u Y S B 3 a G l z d G x l Y m x v d 2 V y x a 8 u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T k 5 f S Z x d W 9 0 O y w m c X V v d D t T Z W N 0 a W 9 u M S 9 l e G V r d W N l I C g y K S 9 B d X R v U m V t b 3 Z l Z E N v b H V t b n M x L n t N w 6 l u x J s g c G 9 s a X R p e m F j Z S B l e G V r d W P D r S B 6 Z W p t w 6 l u Y S B w x Z l l Z C B 2 b 2 x i Y W 1 p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w f S Z x d W 9 0 O y w m c X V v d D t T Z W N 0 a W 9 u M S 9 l e G V r d W N l I C g y K S 9 B d X R v U m V t b 3 Z l Z E N v b H V t b n M x L n t U d n J k x a H D r S B w b 3 N 0 d X A g Z G 9 o b G V k b 3 b D v W N o I G 9 y Z 8 O h b s W v L C B 2 I H R v b X R v I H D F m c O t c G F k x J s g T W l u a X N 0 Z X J z d H Z v I H N w c m F 2 Z W R s b m 9 z d G k s I E V 4 Z W t 1 d G 9 y c 2 v D o S B r b 2 1 v c m E s I F N w c s O h d m 7 D r S B z b 3 V k O k t 0 Z X L D q S B 6 I G 7 D o X N s Z W R 1 a s O t Y 8 O t Y 2 g g Z m 9 y Z W 0 g b 2 1 l e m 9 2 w 6 F u w 6 0 g a 2 9 y d X B j Z S B 2 I G 9 i b G F z d G k g X C Z x d W 9 0 O 8 O a b X l z b G 7 D q S B u Y X Z 5 x a F v d s O h b s O t I G 7 D o W t s Y W T F r y B l e G V r d W N l I C h u Y S B u w 6 F r b G F k e S B k b H X F v m 7 D r W t h K S B w c m 9 z d M W Z Z W R u a W N 0 d s O t b S B 2 e W t h e m 9 2 w 6 F u w 6 0 g b s O h a 2 x h Z M W v I G V 4 Z W t 1 Y 2 U g e m E g e m J 5 d G X E j W 7 D q S 9 u Y W R i e X R l x I 1 u w 6 k g w 7 p r b 2 5 5 X C Z x d W 9 0 O 8 K g c G 9 2 Y c W + d W p l d G U g e m E g Z W Z l a 3 R p d m 7 D r S D E j W k g x b 7 D o W R v d W P D r T 8 s M j A x f S Z x d W 9 0 O y w m c X V v d D t T Z W N 0 a W 9 u M S 9 l e G V r d W N l I C g y K S 9 B d X R v U m V t b 3 Z l Z E N v b H V t b n M x L n t a d s O 9 x a F l b s O t I G 9 k b c S b b i B h Z H Z v a 8 O h d M W v b S B u Y S B 1 I G J h Z 2 F 0 Z W x u w 6 1 j a C B 2 x J t j w 6 0 g d i B l e G V r d c S N b s O t b S D F m c O t e m V u w 6 0 g b m E g c m 9 6 d W 1 u b 3 U g w 7 p y b 3 Z l x Y g 6 S 3 R l c s O p I H o g b s O h c 2 x l Z H V q w 6 1 j w 6 1 j a C B m b 3 J l b S B v b W V 6 b 3 b D o W 7 D r S B r b 3 J 1 c G N l I H Y g b 2 J s Y X N 0 a S B c J n F 1 b 3 Q 7 w 5 p t e X N s b s O p I G 5 h d n n F o W 9 2 w 6 F u w 6 0 g b s O h a 2 x h Z M W v I G V 4 Z W t 1 Y 2 U g K G 5 h I G 7 D o W t s Y W R 5 I G R s d c W + b s O t a 2 E p I H B y b 3 N 0 x Z l l Z G 5 p Y 3 R 2 w 6 1 t I H Z 5 a 2 F 6 b 3 b D o W 7 D r S B u w 6 F r b G F k x a 8 g Z X h l a 3 V j Z S B 6 Y S B 6 Y n l 0 Z c S N b s O p L 2 5 h Z G J 5 d G X E j W 7 D q S D D u m t v b n l c J n F 1 b 3 Q 7 w q B w b 3 Z h x b 5 1 a m V 0 Z S B 6 Y S B l Z m V r d G l 2 b s O t I M S N a S D F v s O h Z G 9 1 Y 8 O t P y w y M D J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c s M j A z f S Z x d W 9 0 O y w m c X V v d D t T Z W N 0 a W 9 u M S 9 l e G V r d W N l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w y M D R 9 J n F 1 b 3 Q 7 L C Z x d W 9 0 O 1 N l Y 3 R p b 2 4 x L 2 V 4 Z W t 1 Y 2 U g K D I p L 0 F 1 d G 9 S Z W 1 v d m V k Q 2 9 s d W 1 u c z E u e 0 1 5 c 2 z D r X R l I H N p L C D F v m U g a m U g Z m 9 y b W E g a 2 9 y d X B j Z c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J v e s W h w 6 3 F m W V u w 6 E / L D I w N X 0 m c X V v d D s s J n F 1 b 3 Q 7 U 2 V j d G l v b j E v Z X h l a 3 V j Z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O S w y M D Z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w N 3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w O H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z o s M j A 5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B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X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n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M 3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N H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V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N n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d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T h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x O X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j B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s 6 L D I y M X 0 m c X V v d D s s J n F 1 b 3 Q 7 U 2 V j d G l v b j E v Z X h l a 3 V j Z S A o M i k v Q X V 0 b 1 J l b W 9 2 Z W R D b 2 x 1 b W 5 z M S 5 7 T m V k b 3 N 0 Y X R l x I 1 u w 6 k g d n p k x J t s w 6 F u w 6 0 g Y S B r b 2 5 0 c m 9 s Y S B 6 Y W 3 E m 3 N 0 b m F u Y 8 W v I H N v d W R u w 6 1 o b y B l e G V r d X R v c m E u O k p l I H B v Z G x l I F b D o X M g Z M W v d m 9 k Z W 0 g a 2 9 y d X B j Z S B 2 I G V 4 Z W t 1 Y 8 O t Y 2 g g d m U g Z m 9 y b c S b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O i w y M j J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N 9 J n F 1 b 3 Q 7 L C Z x d W 9 0 O 1 N l Y 3 R p b 2 4 x L 2 V 4 Z W t 1 Y 2 U g K D I p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N H 0 m c X V v d D s s J n F 1 b 3 Q 7 U 2 V j d G l v b j E v Z X h l a 3 V j Z S A o M i k v Q X V 0 b 1 J l b W 9 2 Z W R D b 2 x 1 b W 5 z M S 5 7 U H J p b m N p c C B q Z W R l b i B k b H X F v m 7 D r W s s I G p l Z G V u I G V 4 Z W t 1 d G 9 y L i A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I 1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I 2 f S Z x d W 9 0 O y w m c X V v d D t T Z W N 0 a W 9 u M S 9 l e G V r d W N l I C g y K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d 9 J n F 1 b 3 Q 7 L C Z x d W 9 0 O 1 N l Y 3 R p b 2 4 x L 2 V 4 Z W t 1 Y 2 U g K D I p L 0 F 1 d G 9 S Z W 1 v d m V k Q 2 9 s d W 1 u c z E u e 0 T F r 3 N s Z W R u w 6 k g d n l 2 b 3 p v d s O h b s O t I G 9 k c G 9 2 x J t k b m 9 z d G k g e s O h c 3 R 1 c G P F r y B 2 Z c W Z Z W p u b 3 B y w 6 F 2 b s O t Y 2 g g c 3 V i a m V r d M W v L C B l e G V r d X R v c s W v L C B h Z H Z v a 8 O h d M W v I G E g c 2 9 1 Z G P F r y B q Z W p p Y 2 g g c H J v Z m V z b s O t b W k g a 2 9 t b 3 J h b W k s I H J l c 3 A u I G v D o X J u w 7 1 t a S B v c m f D o W 5 5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j h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y O X 0 m c X V v d D s s J n F 1 b 3 Q 7 U 2 V j d G l v b j E v Z X h l a 3 V j Z S A o M i k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H 0 m c X V v d D s s J n F 1 b 3 Q 7 U 2 V j d G l v b j E v Z X h l a 3 V j Z S A o M i k v Q X V 0 b 1 J l b W 9 2 Z W R D b 2 x 1 b W 5 z M S 5 7 R W x p b W l u Y W N l I H J v e m h v Z M S N w 6 1 j a C B k b 2 x v x b 5 l a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x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y f S Z x d W 9 0 O y w m c X V v d D t T Z W N 0 a W 9 u M S 9 l e G V r d W N l I C g y K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M 3 0 m c X V v d D s s J n F 1 b 3 Q 7 U 2 V j d G l v b j E v Z X h l a 3 V j Z S A o M i k v Q X V 0 b 1 J l b W 9 2 Z W R D b 2 x 1 b W 5 z M S 5 7 U m V n d W x h Y 2 U g b G 9 i Y m 9 2 w 6 F u w 6 0 u I D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z R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1 f S Z x d W 9 0 O y w m c X V v d D t T Z W N 0 a W 9 u M S 9 l e G V r d W N l I C g y K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M 2 f S Z x d W 9 0 O y w m c X V v d D t T Z W N 0 a W 9 u M S 9 l e G V r d W N l I C g y K S 9 B d X R v U m V t b 3 Z l Z E N v b H V t b n M x L n t J b m Z v c m 1 h x I 1 u x J s t c H L D o X Z u w 6 0 g c G 9 k c G 9 y Y S B k b H X F v m 7 D r W v F r 2 0 g K H p l I H N 0 c m F u e S B z d M O h d H U s I G 5 l c 3 T D o X R u w 6 1 j a C B u Z X p p c 2 t v d s O 9 Y 2 g g b 3 J n Y W 5 p e m F j w 6 0 s I H B y w 6 F 2 b s O t Y 2 g g a 2 F u Y 2 V s w 6 H F m c O t L O K A p i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N 3 0 m c X V v d D s s J n F 1 b 3 Q 7 U 2 V j d G l v b j E v Z X h l a 3 V j Z S A o M i k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M z h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z O X 0 m c X V v d D s s J n F 1 b 3 Q 7 U 2 V j d G l v b j E v Z X h l a 3 V j Z S A o M i k v Q X V 0 b 1 J l b W 9 2 Z W R D b 2 x 1 b W 5 z M S 5 7 V 2 h p c 3 R s Z W J s b 3 d l c n N r w 6 E g K G 9 6 b m F t b 3 Z h d G V s w 6 k g c H J v d G l w c s O h d m 7 D r W h v I G p l Z G 7 D o W 7 D r S k g b G l u a 2 E v Z S 1 t Y W l s L 2 Z v c m 1 1 b M O h x Z k u O k t 0 Z X L D q S B 6 I G 7 D o X N s Z W R 1 a s O t Y 8 O t Y 2 g g Z m 9 y Z W 0 g b 2 1 l e m 9 2 w 6 F u w 6 0 g a 2 9 y d X B j Z S B 2 I G 9 i b G F z d G k g X C Z x d W 9 0 O 1 N 2 w 6 l 2 b 2 x u w 6 k g c G / E j c O t b s O h b s O t I H p h b c S b c 3 R u Y W 5 j x a 8 g R X h l a 3 V 0 b 3 J z a 8 O p a G 8 g w 7 r F m W F k d S B 2 x a / E j W k g Z G x 1 x b 5 u w 6 1 r x a 9 t L C B h I H R v I G J l e i B 2 x J t k b 2 3 D r S B z Y W 1 v d G 7 D q W h v I G V 4 Z W t 1 d G 9 y Y S w g c m V z c C 4 g d m V k Z W 7 D r S B F e G V r d X R v c n N r w 6 l o b y D D u s W Z Y W R 1 I C h h Y n N l b m N l I G t v b n R y b 2 x 5 K V w m c X V v d D v C o H B v d m H F v n V q Z X R l I H p h I G V m Z W t 0 a X Z u w 6 0 g x I 1 p I M W + w 6 F k b 3 V j w 6 0 / L D I 0 M H 0 m c X V v d D s s J n F 1 b 3 Q 7 U 2 V j d G l v b j E v Z X h l a 3 V j Z S A o M i k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x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U 3 b D q X Z v b G 7 D q S B w b 8 S N w 6 1 u w 6 F u w 6 0 g e m F t x J t z d G 5 h b m P F r y B F e G V r d X R v c n N r w 6 l o b y D D u s W Z Y W R 1 I H b F r 8 S N a S B k b H X F v m 7 D r W v F r 2 0 s I G E g d G 8 g Y m V 6 I H b E m 2 R v b c O t I H N h b W 9 0 b s O p a G 8 g Z X h l a 3 V 0 b 3 J h L C B y Z X N w L i B 2 Z W R l b s O t I E V 4 Z W t 1 d G 9 y c 2 v D q W h v I M O 6 x Z l h Z H U g K G F i c 2 V u Y 2 U g a 2 9 u d H J v b H k p X C Z x d W 9 0 O 8 K g c G 9 2 Y c W + d W p l d G U g e m E g Z W Z l a 3 R p d m 7 D r S D E j W k g x b 7 D o W R v d W P D r T 8 s M j Q y f S Z x d W 9 0 O y w m c X V v d D t T Z W N 0 a W 9 u M S 9 l e G V r d W N l I C g y K S 9 B d X R v U m V t b 3 Z l Z E N v b H V t b n M x L n t s Z X D F o c O t I H Z 6 Z M S b b M O h d s O h b s O t I G E g a 2 9 u d H J v b G E g e m F t x J t z d G 5 h b m P F r y 4 g R M W v c 2 x l Z G 7 D q S B w b 8 W Z a X p v d s O h b s O t I G F 1 Z G l v d m l 6 d c O h b G 7 D r W N o I H r D o X p u Y W 3 F r y B 6 I G l u d G V y Y W t j w 6 0 g Y S B k b 2 h s Z W Q g b m F k I G 5 p b W k u I E F s d G V y b m F 0 a X Z u x J s g e n J 1 x a F l b s O t I G 1 v Y m l s a c O h c m 7 D r W N o I G V 4 Z W t 1 Y 8 O t L j p L d G V y w 6 k g e i B u w 6 F z b G V k d W r D r W P D r W N o I G Z v c m V t I G 9 t Z X p v d s O h b s O t I G t v c n V w Y 2 U g d i B v Y m x h c 3 R p I F w m c X V v d D t T d s O p d m 9 s b s O p I H B v x I 3 D r W 7 D o W 7 D r S B 6 Y W 3 E m 3 N 0 b m F u Y 8 W v I E V 4 Z W t 1 d G 9 y c 2 v D q W h v I M O 6 x Z l h Z H U g d s W v x I 1 p I G R s d c W + b s O t a 8 W v b S w g Y S B 0 b y B i Z X o g d s S b Z G 9 t w 6 0 g c 2 F t b 3 R u w 6 l o b y B l e G V r d X R v c m E s I H J l c 3 A u I H Z l Z G V u w 6 0 g R X h l a 3 V 0 b 3 J z a 8 O p a G 8 g w 7 r F m W F k d S A o Y W J z Z W 5 j Z S B r b 2 5 0 c m 9 s e S l c J n F 1 b 3 Q 7 w q B w b 3 Z h x b 5 1 a m V 0 Z S B 6 Y S B l Z m V r d G l 2 b s O t I M S N a S D F v s O h Z G 9 1 Y 8 O t P y w y N D N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w L D I 0 N H 0 m c X V v d D s s J n F 1 b 3 Q 7 U 2 V j d G l v b j E v Z X h l a 3 V j Z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x L D I 0 N X 0 m c X V v d D s s J n F 1 b 3 Q 7 U 2 V j d G l v b j E v Z X h l a 3 V j Z S A o M i k v Q X V 0 b 1 J l b W 9 2 Z W R D b 2 x 1 b W 5 z M S 5 7 T X l z b M O t d G U g c 2 k s I M W + Z S B q Z S B m b 3 J t Y S B r b 3 J 1 c G N l w q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y b 3 r F o c O t x Z l l b s O h P y w y N D Z 9 J n F 1 b 3 Q 7 L C Z x d W 9 0 O 1 N l Y 3 R p b 2 4 x L 2 V 4 Z W t 1 Y 2 U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y L D I 0 N 3 0 m c X V v d D s s J n F 1 b 3 Q 7 U 2 V j d G l v b j E v Z X h l a 3 V j Z S A o M i k v Q X V 0 b 1 J l b W 9 2 Z W R D b 2 x 1 b W 5 z M S 5 7 R W t v b m 9 t a W N r w 6 E g K H B v Z G 5 p a 2 F 0 Z W x z a 8 O h K S B t b 3 R p d m F j Z S B l e G V r d X R v c s W v I H r D r X N r Y X Q g Y 2 8 g b m V q d s O t Y 2 U g Z X h l a 3 V j w 6 0 g e m E g a m F r b 3 V r b 2 x p d i B j Z W 5 1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D h 9 J n F 1 b 3 Q 7 L C Z x d W 9 0 O 1 N l Y 3 R p b 2 4 x L 2 V 4 Z W t 1 Y 2 U g K D I p L 0 F 1 d G 9 S Z W 1 v d m V k Q 2 9 s d W 1 u c z E u e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0 O X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B 9 J n F 1 b 3 Q 7 L C Z x d W 9 0 O 1 N l Y 3 R p b 2 4 x L 2 V 4 Z W t 1 Y 2 U g K D I p L 0 F 1 d G 9 S Z W 1 v d m V k Q 2 9 s d W 1 u c z E u e 0 7 D r X p r w 6 k g b 2 R t x J t u e S B l e G V r d X R v c s W v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x f S Z x d W 9 0 O y w m c X V v d D t T Z W N 0 a W 9 u M S 9 l e G V r d W N l I C g y K S 9 B d X R v U m V t b 3 Z l Z E N v b H V t b n M x L n t O Z X J v d m 5 v b c S b c m 7 D q S B y b 3 p k x J t s Z W 7 D r S B l e G V r d W P D r S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M n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U z f S Z x d W 9 0 O y w m c X V v d D t T Z W N 0 a W 9 u M S 9 l e G V r d W N l I C g y K S 9 B d X R v U m V t b 3 Z l Z E N v b H V t b n M x L n t O Z X R y Y W 5 z c G F y Z W 5 0 b s O t I G x l Z 2 l z b G F 0 a X Z u w 6 0 g c H J v Y 2 V z L C B h Y n N l b m N l I H J l Z 3 V s Y W N l I G x v Y m J v d s O h b s O t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R 9 J n F 1 b 3 Q 7 L C Z x d W 9 0 O 1 N l Y 3 R p b 2 4 x L 2 V 4 Z W t 1 Y 2 U g K D I p L 0 F 1 d G 9 S Z W 1 v d m V k Q 2 9 s d W 1 u c z E u e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N X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N n 0 m c X V v d D s s J n F 1 b 3 Q 7 U 2 V j d G l v b j E v Z X h l a 3 V j Z S A o M i k v Q X V 0 b 1 J l b W 9 2 Z W R D b 2 x 1 b W 5 z M S 5 7 V X p h d s O t c s O h b s O t I G 5 l e s O h a 2 9 u b s O 9 Y 2 g g c m 9 6 a G 9 k x I 3 D r W N o I G R v b G / F v m V r I H p l a m 3 D q W 5 h I H Y g b W l u d W x v c 3 R p I G E g d s W h Z W 9 i Z W N u w 6 E g Y W t j Z X B 0 Y W N l I H T D q X R v I H B y Y X h l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d 9 J n F 1 b 3 Q 7 L C Z x d W 9 0 O 1 N l Y 3 R p b 2 4 x L 2 V 4 Z W t 1 Y 2 U g K D I p L 0 F 1 d G 9 S Z W 1 v d m V k Q 2 9 s d W 1 u c z E u e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T h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s 6 L D I 1 O X 0 m c X V v d D s s J n F 1 b 3 Q 7 U 2 V j d G l v b j E v Z X h l a 3 V j Z S A o M i k v Q X V 0 b 1 J l b W 9 2 Z W R D b 2 x 1 b W 5 z M S 5 7 T m V k b 3 N 0 Y X R l x I 1 u w 7 0 g c G 9 z d G l o I H B h Y 2 h h d G V s x a 8 g a 2 9 y d X B j Z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j B 9 J n F 1 b 3 Q 7 L C Z x d W 9 0 O 1 N l Y 3 R p b 2 4 x L 2 V 4 Z W t 1 Y 2 U g K D I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H Z l I G Z v c m 3 E m y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O i w y N j F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z o s M j Y y f S Z x d W 9 0 O y w m c X V v d D t T Z W N 0 a W 9 u M S 9 l e G V r d W N l I C g y K S 9 B d X R v U m V t b 3 Z l Z E N v b H V t b n M x L n t a Y X Z l Z G V u w 6 0 g d G V y a X R v c m l h b G l 0 e S A o d s S b Y 2 7 D q S w g w 7 p 6 Z W 1 u w 6 0 p L i A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j N 9 J n F 1 b 3 Q 7 L C Z x d W 9 0 O 1 N l Y 3 R p b 2 4 x L 2 V 4 Z W t 1 Y 2 U g K D I p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0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N X 0 m c X V v d D s s J n F 1 b 3 Q 7 U 2 V j d G l v b j E v Z X h l a 3 V j Z S A o M i k v Q X V 0 b 1 J l b W 9 2 Z W R D b 2 x 1 b W 5 z M S 5 7 U M W Z a W T E m 2 x v d s O h b s O t I G V 4 Z W t 1 d G 9 y Y S B z b 3 V k Z W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2 f S Z x d W 9 0 O y w m c X V v d D t T Z W N 0 a W 9 u M S 9 l e G V r d W N l I C g y K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N 3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Y 4 f S Z x d W 9 0 O y w m c X V v d D t T Z W N 0 a W 9 u M S 9 l e G V r d W N l I C g y K S 9 B d X R v U m V t b 3 Z l Z E N v b H V t b n M x L n t N Y X h p b c O h b G 7 D r S B k a W d p d G F s a X p h Y 2 U g Y S B l b G V r d H J v b m l 6 Y W N l I G t v b X V u a W t h Y 2 U g Z X h l a 3 V 0 b 3 L F r y B z Z S B 2 x a F l b W k g Y W t 0 w 6 l y e S B 6 Y S D D u s S N Z W x l b S B 2 x J t 0 x a H D r S B 0 c m F u c 3 B h c m V u d G 5 v c 3 R p I G E g a 2 9 u d H J v b G 9 2 Y X R l b G 5 v c 3 R p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2 O X 0 m c X V v d D s s J n F 1 b 3 Q 7 U 2 V j d G l v b j E v Z X h l a 3 V j Z S A o M i k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w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L b 3 J 1 c M S N b s O t I H R s Y W t 5 I G 5 h I G V 4 Z W t 1 x I 1 u w 6 0 g c 2 9 1 Z G N l L C B y Z X N w L i B v d m x p d s W I b 3 b D o W 7 D r S B q Z W p p Y 2 g g w 7 p r b 2 7 F r y B w c m 9 z d M W Z Z W R u a W N 0 d s O t b S B r b G l l b n R l b G l z b X U s I H p h I M O 6 c G x h d H U g x I 1 p I H B y b 3 R p c 2 x 1 x b 5 i d V w m c X V v d D v C o H B v d m H F v n V q Z X R l I H p h I G V m Z W t 0 a X Z u w 6 0 g x I 1 p I M W + w 6 F k b 3 V j w 6 0 / L D I 3 M X 0 m c X V v d D s s J n F 1 b 3 Q 7 U 2 V j d G l v b j E v Z X h l a 3 V j Z S A o M i k v Q X V 0 b 1 J l b W 9 2 Z W R D b 2 x 1 b W 5 z M S 5 7 U 3 R l a m 7 D q S B v Z G 3 E m 2 5 5 I G V 4 Z W t 1 d G 9 y x a 9 t I G p h a 2 8 g Y W R 2 b 2 v D o X T F r 2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y f S Z x d W 9 0 O y w m c X V v d D t T Z W N 0 a W 9 u M S 9 l e G V r d W N l I C g y K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z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0 f S Z x d W 9 0 O y w m c X V v d D t T Z W N 0 a W 9 u M S 9 l e G V r d W N l I C g y K S 9 B d X R v U m V t b 3 Z l Z E N v b H V t b n M x L n t U c m F u c 3 B h c m V u d G 7 E m 2 r F o c O t I G x l Z 2 l z b G F 0 a X Z u w 6 0 g c H J v Y 2 V z I C h u Y X D F m S 4 g c G 9 2 a W 5 u b 3 N 0 I H B y b 3 b D q X N 0 I G h v Z G 5 v Y 2 V u w 6 0 g Z G 9 w Y W T F r y B y Z W d 1 b G F j Z S B 1 I H B v e m 3 E m 8 W I b 3 Z h Y 8 O t Y 2 g g b s O h d n J o x a 8 s I H J l c 3 A u I H J l Z H V r b 3 Z h d C B t b 8 W + b m 9 z d G k g c G 9 k w 6 F u w 6 0 g c G 9 6 b c S b x Y h v d m F j w 6 1 j a C B u w 6 F 2 c m j F r y B w b 3 N s Y W 5 j a S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1 f S Z x d W 9 0 O y w m c X V v d D t T Z W N 0 a W 9 u M S 9 l e G V r d W N l I C g y K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Z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d 9 J n F 1 b 3 Q 7 L C Z x d W 9 0 O 1 N l Y 3 R p b 2 4 x L 2 V 4 Z W t 1 Y 2 U g K D I p L 0 F 1 d G 9 S Z W 1 v d m V k Q 2 9 s d W 1 u c z E u e 1 B y b 3 R p a 2 9 y d X D E j W 7 D r S B y w 6 l 0 b 3 J p a 2 E s I H B y b 3 B h Z 2 F j Z S B w b 3 p p d G l 2 b s O t Y 2 g g c M W Z w 6 1 w Y W T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N z h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c 5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O D B 9 J n F 1 b 3 Q 7 L C Z x d W 9 0 O 1 N l Y 3 R p b 2 4 x L 2 V 4 Z W t 1 Y 2 U g K D I p L 0 F 1 d G 9 S Z W 1 v d m V k Q 2 9 s d W 1 u c z E u e 0 V m Z W t 0 a X Z u x J t q x a H D r S B w b 3 N 0 d X B 5 I G 9 y Z 8 O h b s W v I M S N a W 5 u w 7 1 j a C B 2 I H R y Z X N 0 b s O t b S D F m c O t e m V u w 6 0 u O k t 0 Z X L D q S B 6 I G 7 D o X N s Z W R 1 a s O t Y 8 O t Y 2 g g Z m 9 y Z W 0 g b 2 1 l e m 9 2 w 6 F u w 6 0 g a 2 9 y d X B j Z S B 2 I G 9 i b G F z d G k g X C Z x d W 9 0 O 0 t v c n V w x I 1 u w 6 0 g d G x h a 3 k g b m E g Z X h l a 3 X E j W 7 D r S B z b 3 V k Y 2 U s I H J l c 3 A u I G 9 2 b G l 2 x Y h v d s O h b s O t I G p l a m l j a C D D u m t v b s W v I H B y b 3 N 0 x Z l l Z G 5 p Y 3 R 2 w 6 1 t I G t s a W V u d G V s a X N t d S w g e m E g w 7 p w b G F 0 d S D E j W k g c H J v d G l z b H X F v m J 1 X C Z x d W 9 0 O 8 K g c G 9 2 Y c W + d W p l d G U g e m E g Z W Z l a 3 R p d m 7 D r S D E j W k g x b 7 D o W R v d W P D r T 8 s M j g x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S B c J n F 1 b 3 Q 7 S 2 9 y d X D E j W 7 D r S B 0 b G F r e S B u Y S B l e G V r d c S N b s O t I H N v d W R j Z S w g c m V z c C 4 g b 3 Z s a X b F i G 9 2 w 6 F u w 6 0 g a m V q a W N o I M O 6 a 2 9 u x a 8 g c H J v c 3 T F m W V k b m l j d H b D r W 0 g a 2 x p Z W 5 0 Z W x p c 2 1 1 L C B 6 Y S D D u n B s Y X R 1 I M S N a S B w c m 9 0 a X N s d c W + Y n V c J n F 1 b 3 Q 7 w q B w b 3 Z h x b 5 1 a m V 0 Z S B 6 Y S B l Z m V r d G l 2 b s O t I M S N a S D F v s O h Z G 9 1 Y 8 O t P y w y O D J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z L D I 4 M 3 0 m c X V v d D s s J n F 1 b 3 Q 7 U 2 V j d G l v b j E v Z X h l a 3 V j Z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L D I 4 N H 0 m c X V v d D s s J n F 1 b 3 Q 7 U 2 V j d G l v b j E v Z X h l a 3 V j Z S A o M i k v Q X V 0 b 1 J l b W 9 2 Z W R D b 2 x 1 b W 5 z M S 5 7 T X l z b M O t d G U g c 2 k s I M W + Z S B q Z S B m b 3 J t Y S B r b 3 J 1 c G N l w q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m 9 6 x a H D r c W Z Z W 7 D o T 8 s M j g 1 f S Z x d W 9 0 O y w m c X V v d D t T Z W N 0 a W 9 u M S 9 l e G V r d W N l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N S w y O D Z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N 3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4 O H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z o s M j g 5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B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X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n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M 3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H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V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N n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d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y O T h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I 5 O X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O i w z M D B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s 6 L D M w M X 0 m c X V v d D s s J n F 1 b 3 Q 7 U 2 V j d G l v b j E v Z X h l a 3 V j Z S A o M i k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M n 0 m c X V v d D s s J n F 1 b 3 Q 7 U 2 V j d G l v b j E v Z X h l a 3 V j Z S A o M i k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z f S Z x d W 9 0 O y w m c X V v d D t T Z W N 0 a W 9 u M S 9 l e G V r d W N l I C g y K S 9 B d X R v U m V t b 3 Z l Z E N v b H V t b n M x L n t Q c m l u Y 2 l w I G p l Z G V u I G R s d c W + b s O t a y w g a m V k Z W 4 g Z X h l a 3 V 0 b 3 I u I D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R 9 J n F 1 b 3 Q 7 L C Z x d W 9 0 O 1 N l Y 3 R p b 2 4 x L 2 V 4 Z W t 1 Y 2 U g K D I p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D V 9 J n F 1 b 3 Q 7 L C Z x d W 9 0 O 1 N l Y 3 R p b 2 4 x L 2 V 4 Z W t 1 Y 2 U g K D I p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N n 0 m c X V v d D s s J n F 1 b 3 Q 7 U 2 V j d G l v b j E v Z X h l a 3 V j Z S A o M i k v Q X V 0 b 1 J l b W 9 2 Z W R D b 2 x 1 b W 5 z M S 5 7 R M W v c 2 x l Z G 7 D q S B 2 e X Z v e m 9 2 w 6 F u w 6 0 g b 2 R w b 3 b E m 2 R u b 3 N 0 a S B 6 w 6 F z d H V w Y 8 W v I H Z l x Z l l a m 5 v c H L D o X Z u w 6 1 j a C B z d W J q Z W t 0 x a 8 s I G V 4 Z W t 1 d G 9 y x a 8 s I G F k d m 9 r w 6 F 0 x a 8 g Y S B z b 3 V k Y 8 W v I G p l a m l j a C B w c m 9 m Z X N u w 6 1 t a S B r b 2 1 v c m F t a S w g c m V z c C 4 g a 8 O h c m 7 D v W 1 p I G 9 y Z 8 O h b n k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w N 3 0 m c X V v d D s s J n F 1 b 3 Q 7 U 2 V j d G l v b j E v Z X h l a 3 V j Z S A o M i k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4 f S Z x d W 9 0 O y w m c X V v d D t T Z W N 0 a W 9 u M S 9 l e G V r d W N l I C g y K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A 5 f S Z x d W 9 0 O y w m c X V v d D t T Z W N 0 a W 9 u M S 9 l e G V r d W N l I C g y K S 9 B d X R v U m V t b 3 Z l Z E N v b H V t b n M x L n t F b G l t a W 5 h Y 2 U g c m 9 6 a G 9 k x I 3 D r W N o I G R v b G / F v m V r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B 9 J n F 1 b 3 Q 7 L C Z x d W 9 0 O 1 N l Y 3 R p b 2 4 x L 2 V 4 Z W t 1 Y 2 U g K D I p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F 9 J n F 1 b 3 Q 7 L C Z x d W 9 0 O 1 N l Y 3 R p b 2 4 x L 2 V 4 Z W t 1 Y 2 U g K D I p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y f S Z x d W 9 0 O y w m c X V v d D t T Z W N 0 a W 9 u M S 9 l e G V r d W N l I C g y K S 9 B d X R v U m V t b 3 Z l Z E N v b H V t b n M x L n t S Z W d 1 b G F j Z S B s b 2 J i b 3 b D o W 7 D r S 4 g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M 3 0 m c X V v d D s s J n F 1 b 3 Q 7 U 2 V j d G l v b j E v Z X h l a 3 V j Z S A o M i k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R 9 J n F 1 b 3 Q 7 L C Z x d W 9 0 O 1 N l Y 3 R p b 2 4 x L 2 V 4 Z W t 1 Y 2 U g K D I p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T V 9 J n F 1 b 3 Q 7 L C Z x d W 9 0 O 1 N l Y 3 R p b 2 4 x L 2 V 4 Z W t 1 Y 2 U g K D I p L 0 F 1 d G 9 S Z W 1 v d m V k Q 2 9 s d W 1 u c z E u e 0 l u Z m 9 y b W H E j W 7 E m y 1 w c s O h d m 7 D r S B w b 2 R w b 3 J h I G R s d c W + b s O t a 8 W v b S A o e m U g c 3 R y Y W 5 5 I H N 0 w 6 F 0 d S w g b m V z d M O h d G 7 D r W N o I G 5 l e m l z a 2 9 2 w 7 1 j a C B v c m d h b m l 6 Y W P D r S w g c H L D o X Z u w 6 1 j a C B r Y W 5 j Z W z D o c W Z w 6 0 s 4 o C m K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2 f S Z x d W 9 0 O y w m c X V v d D t T Z W N 0 a W 9 u M S 9 l e G V r d W N l I C g y K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k g X C Z x d W 9 0 O 1 B v x a F r b 3 p l b s O t I H r D o W p t x a 8 g Z G x 1 x b 5 u w 6 1 r Y S D E j W k g d s S b x Z l p d G V s Z S B w x Z l p I H B y b 2 R l a m k g Z X h l a 3 V v d m F u w 6 l o b y B t Y W p l d G t 1 I C h w b 2 Q g Y 2 V u b 3 U s I H N w x Z n D o X R l b G V u w 6 k g b 3 N v Y s S b K V w m c X V v d D v C o H B v d m H F v n V q Z X R l I H p h I G V m Z W t 0 a X Z u w 6 0 g x I 1 p I M W + w 6 F k b 3 V j w 6 0 / L D M x N 3 0 m c X V v d D s s J n F 1 b 3 Q 7 U 2 V j d G l v b j E v Z X h l a 3 V j Z S A o M i k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4 f S Z x d W 9 0 O y w m c X V v d D t T Z W N 0 a W 9 u M S 9 l e G V r d W N l I C g y K S 9 B d X R v U m V t b 3 Z l Z E N v b H V t b n M x L n t X a G l z d G x l Y m x v d 2 V y c 2 v D o S A o b 3 p u Y W 1 v d m F 0 Z W z D q S B w c m 9 0 a X B y w 6 F 2 b s O t a G 8 g a m V k b s O h b s O t K S B s a W 5 r Y S 9 l L W 1 h a W w v Z m 9 y b X V s w 6 H F m S 4 6 S 3 R l c s O p I H o g b s O h c 2 x l Z H V q w 6 1 j w 6 1 j a C B m b 3 J l b S B v b W V 6 b 3 b D o W 7 D r S B r b 3 J 1 c G N l I H Y g b 2 J s Y X N 0 a S B c J n F 1 b 3 Q 7 U G / F o W t v e m V u w 6 0 g e s O h a m 3 F r y B k b H X F v m 7 D r W t h I M S N a S B 2 x J v F m W l 0 Z W x l I H D F m W k g c H J v Z G V q a S B l e G V r d W 9 2 Y W 7 D q W h v I G 1 h a m V 0 a 3 U g K H B v Z C B j Z W 5 v d S w g c 3 D F m c O h d G V s Z W 7 D q S B v c 2 9 i x J s p X C Z x d W 9 0 O 8 K g c G 9 2 Y c W + d W p l d G U g e m E g Z W Z l a 3 R p d m 7 D r S D E j W k g x b 7 D o W R v d W P D r T 8 s M z E 5 f S Z x d W 9 0 O y w m c X V v d D t T Z W N 0 a W 9 u M S 9 l e G V r d W N l I C g y K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j B 9 J n F 1 b 3 Q 7 L C Z x d W 9 0 O 1 N l Y 3 R p b 2 4 x L 2 V 4 Z W t 1 Y 2 U g K D I p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v Y m x h c 3 R p I F w m c X V v d D t Q b 8 W h a 2 9 6 Z W 7 D r S B 6 w 6 F q b c W v I G R s d c W + b s O t a 2 E g x I 1 p I H b E m 8 W Z a X R l b G U g c M W Z a S B w c m 9 k Z W p p I G V 4 Z W t 1 b 3 Z h b s O p a G 8 g b W F q Z X R r d S A o c G 9 k I G N l b m 9 1 L C B z c M W Z w 6 F 0 Z W x l b s O p I G 9 z b 2 L E m y l c J n F 1 b 3 Q 7 w q B w b 3 Z h x b 5 1 a m V 0 Z S B 6 Y S B l Z m V r d G l 2 b s O t I M S N a S D F v s O h Z G 9 1 Y 8 O t P y w z M j F 9 J n F 1 b 3 Q 7 L C Z x d W 9 0 O 1 N l Y 3 R p b 2 4 x L 2 V 4 Z W t 1 Y 2 U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2 L D M y M n 0 m c X V v d D s s J n F 1 b 3 Q 7 U 2 V j d G l v b j E v Z X h l a 3 V j Z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3 L D M y M 3 0 m c X V v d D s s J n F 1 b 3 Q 7 U 2 V j d G l v b j E v Z X h l a 3 V j Z S A o M i k v Q X V 0 b 1 J l b W 9 2 Z W R D b 2 x 1 b W 5 z M S 5 7 T X l z b M O t d G U g c 2 k s I M W + Z S B q Z S B m b 3 J t Y S B r b 3 J 1 c G N l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m 9 6 x a H D r c W Z Z W 7 D o T 8 s M z I 0 f S Z x d W 9 0 O y w m c X V v d D t T Z W N 0 a W 9 u M S 9 l e G V r d W N l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C w z M j V 9 J n F 1 b 3 Q 7 L C Z x d W 9 0 O 1 N l Y 3 R p b 2 4 x L 2 V 4 Z W t 1 Y 2 U g K D I p L 0 F 1 d G 9 S Z W 1 v d m V k Q 2 9 s d W 1 u c z E u e 0 V r b 2 5 v b W l j a 8 O h I C h w b 2 R u a W t h d G V s c 2 v D o S k g b W 9 0 a X Z h Y 2 U g Z X h l a 3 V 0 b 3 L F r y B 6 w 6 1 z a 2 F 0 I G N v I G 5 l a n b D r W N l I G V 4 Z W t 1 Y 8 O t I H p h I G p h a 2 9 1 a 2 9 s a X Y g Y 2 V u d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N n 0 m c X V v d D s s J n F 1 b 3 Q 7 U 2 V j d G l v b j E v Z X h l a 3 V j Z S A o M i k v Q X V 0 b 1 J l b W 9 2 Z W R D b 2 x 1 b W 5 z M S 5 7 R X h l a 3 V 0 b 8 W Z a S B i e S B w b 2 R s Z S B 6 w 6 F r b 2 5 h I G 3 E m 2 x p I H p h Y 2 h v d s O h d m F 0 I G 5 l c 3 R y Y W 5 u b 3 N 0 L C B u Y X N 0 Y X Z l b s O t I H N 5 c 3 T D q W 1 1 I G p l I H b F o W F r I H R s Y c S N w 6 0 g a y B w b 2 R i w 6 1 6 Z W 7 D r S B 2 x J v F m W l 0 Z W z F r 2 0 s I M S N a S B 6 c H J v c 3 T F m W V k a 2 9 2 Y X R l b M W v b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y N 3 0 m c X V v d D s s J n F 1 b 3 Q 7 U 2 V j d G l v b j E v Z X h l a 3 V j Z S A o M i k v Q X V 0 b 1 J l b W 9 2 Z W R D b 2 x 1 b W 5 z M S 5 7 T W F y Z 2 l u Y W x p e m 9 2 Y W 7 D q S B w b 3 N 0 Y X Z l b s O t I G R s d c W + b s O t a 8 W v L C B q Z W p p Y 2 g g c G F z a X Z p d G E g Y S B u Z W l u Z m 9 y b W 9 2 Y W 5 v c 3 Q u I D p K Z S B w b 2 R s Z S B W w 6 F z I G T F r 3 Z v Z G V t I G t v c n V w Y 2 U g d i B l e G V r d W P D r W N o I H Z l I G Z v c m 3 E m y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z o s M z I 4 f S Z x d W 9 0 O y w m c X V v d D t T Z W N 0 a W 9 u M S 9 l e G V r d W N l I C g y K S 9 B d X R v U m V t b 3 Z l Z E N v b H V t b n M x L n t O w 6 1 6 a 8 O p I G 9 k b c S b b n k g Z X h l a 3 V 0 b 3 L F r y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j l 9 J n F 1 b 3 Q 7 L C Z x d W 9 0 O 1 N l Y 3 R p b 2 4 x L 2 V 4 Z W t 1 Y 2 U g K D I p L 0 F 1 d G 9 S Z W 1 v d m V k Q 2 9 s d W 1 u c z E u e 0 5 l c m 9 2 b m 9 t x J t y b s O p I H J v e m T E m 2 x l b s O t I G V 4 Z W t 1 Y 8 O t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H 0 m c X V v d D s s J n F 1 b 3 Q 7 U 2 V j d G l v b j E v Z X h l a 3 V j Z S A o M i k v Q X V 0 b 1 J l b W 9 2 Z W R D b 2 x 1 b W 5 z M S 5 7 R G 9 t a W 5 h b m N l I H Z l b G v D v W N o I G V 4 Z W t 1 d G 9 y c 2 v D v W N o I M O 6 x Z l h Z M W v I G 5 h I M O 6 a 2 9 y I G 1 h b M O 9 Y 2 g s I G F i c 2 V u Y 2 U g d G V y a X R v c m l h b G l 0 e S A o d s S b Y 2 7 D q S w g w 7 p 6 Z W 1 u w 6 0 p L i A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X 0 m c X V v d D s s J n F 1 b 3 Q 7 U 2 V j d G l v b j E v Z X h l a 3 V j Z S A o M i k v Q X V 0 b 1 J l b W 9 2 Z W R D b 2 x 1 b W 5 z M S 5 7 T m V 0 c m F u c 3 B h c m V u d G 7 D r S B s Z W d p c 2 x h d G l 2 b s O t I H B y b 2 N l c y w g Y W J z Z W 5 j Z S B y Z W d 1 b G F j Z S B s b 2 J i b 3 b D o W 7 D r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n 0 m c X V v d D s s J n F 1 b 3 Q 7 U 2 V j d G l v b j E v Z X h l a 3 V j Z S A o M i k v Q X V 0 b 1 J l b W 9 2 Z W R D b 2 x 1 b W 5 z M S 5 7 S 2 x p Z W 5 0 Z W x p c 3 R p Y 2 v D q S B 2 Y X p i e S B t Z X p p I H B v b G l 0 a W t 5 I G E g Z X h l a 3 V 0 b 3 J 5 I H M g Z G 9 w Y W R l b S B u Y S B s Z W d p c 2 x h d G l 2 b s O t I H B y b 2 N l c y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M 3 0 m c X V v d D s s J n F 1 b 3 Q 7 U 2 V j d G l v b j E v Z X h l a 3 V j Z S A o M i k v Q X V 0 b 1 J l b W 9 2 Z W R D b 2 x 1 b W 5 z M S 5 7 S 2 9 y d X B j Z S w g a 2 x p Z W 5 0 Z W x p c 2 1 1 c y D E j W k g b m V 0 c m F u c 3 B h c m V u d G 5 v c 3 Q g b m E g c 3 R y Y W 7 E m y B z b 3 V k Y 8 W v I G E g c 2 9 1 Z M W v O y B q Z W p p Y 2 g g c G F z a X Z p d G E g x I 1 p I G Z v c m 1 h b G l 6 b 3 Z h b s O 9 I H D F m c O t c 3 R 1 c C B i Z X o g e m t v d W 3 D o W 7 D r S B w b 2 R z d G F 0 e S B 2 x J t j a S 4 g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R 9 J n F 1 b 3 Q 7 L C Z x d W 9 0 O 1 N l Y 3 R p b 2 4 x L 2 V 4 Z W t 1 Y 2 U g K D I p L 0 F 1 d G 9 S Z W 1 v d m V k Q 2 9 s d W 1 u c z E u e 1 V 6 Y X b D r X L D o W 7 D r S B u Z X r D o W t v b m 7 D v W N o I H J v e m h v Z M S N w 6 1 j a C B k b 2 x v x b 5 l a y B 6 Z W p t w 6 l u Y S B 2 I G 1 p b n V s b 3 N 0 a S B h I H b F o W V v Y m V j b s O h I G F r Y 2 V w d G F j Z S B 0 w 6 l 0 b y B w c m F 4 Z S 4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N X 0 m c X V v d D s s J n F 1 b 3 Q 7 U 2 V j d G l v b j E v Z X h l a 3 V j Z S A o M i k v Q X V 0 b 1 J l b W 9 2 Z W R D b 2 x 1 b W 5 z M S 5 7 S 2 x p Z W 5 0 Z W x p c 3 R p Y 2 v D q S B 2 Y X p i e S B t Z X p p I G V 4 Z W t 1 d G 9 y e S w g Y W R 2 b 2 v D o X R 5 I G E g e m F t x J t z d G 5 h b m N p I H Z l x Z l l a m 5 v c H L D o X Z u w 6 1 j a C B z d W J q Z W t 0 x a 8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Z 9 J n F 1 b 3 Q 7 L C Z x d W 9 0 O 1 N l Y 3 R p b 2 4 x L 2 V 4 Z W t 1 Y 2 U g K D I p L 0 F 1 d G 9 S Z W 1 v d m V k Q 2 9 s d W 1 u c z E u e 0 5 l Z G 9 z d G F 0 Z c S N b s O h I G t v b n R y b 2 x h I M S N a S B 2 e X Z v e m 9 2 w 6 F u w 6 0 g b 2 R w b 3 b E m 2 R u b 3 N 0 a S B l e G V r d X R v c s W v L C B h Z H Z v a 8 O h d M W v L C B z b 3 V k Y 8 W v I M S N a S B 6 w 6 F z d H V w Y 8 W v I H Z l x Z l l a m 5 v c H L D o X Z u w 6 1 j a C B z d W J q Z W t 0 x a 8 g e m E g e m x v d m 9 s b s O p I H B v c 3 R 1 c H k u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d 9 J n F 1 b 3 Q 7 L C Z x d W 9 0 O 1 N l Y 3 R p b 2 4 x L 2 V 4 Z W t 1 Y 2 U g K D I p L 0 F 1 d G 9 S Z W 1 v d m V k Q 2 9 s d W 1 u c z E u e 0 5 l Z G 9 z d G F 0 Z c S N b s O 9 I H B v c 3 R p a C B w Y W N o Y X R l b M W v I G t v c n V w Y 2 U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z O H 0 m c X V v d D s s J n F 1 b 3 Q 7 U 2 V j d G l v b j E v Z X h l a 3 V j Z S A o M i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I G V 4 Z W t 1 Y 8 O t Y 2 g g d m U g Z m 9 y b c S b I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O i w z M z l 9 J n F 1 b 3 Q 7 L C Z x d W 9 0 O 1 N l Y 3 R p b 2 4 x L 2 V 4 Z W t 1 Y 2 U g K D I p L 0 F 1 d G 9 S Z W 1 v d m V k Q 2 9 s d W 1 u c z E u e 1 p 2 e W s g a 2 9 y d W 1 w b 3 Z h d C B 2 I G V 4 Z W t 1 Y 8 O t Y 2 g 6 S m U g c G 9 k b G U g V s O h c y B k x a 9 2 b 2 R l b S B r b 3 J 1 c G N l I H Y g Z X h l a 3 V j w 6 1 j a C B 2 Z S B m b 3 J t x J s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s 6 L D M 0 M H 0 m c X V v d D s s J n F 1 b 3 Q 7 U 2 V j d G l v b j E v Z X h l a 3 V j Z S A o M i k v Q X V 0 b 1 J l b W 9 2 Z W R D b 2 x 1 b W 5 z M S 5 7 W m F 2 Z W R l b s O t I H R l c m l 0 b 3 J p Y W x p d H k g K H b E m 2 N u w 6 k s I M O 6 e m V t b s O t K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F 9 J n F 1 b 3 Q 7 L C Z x d W 9 0 O 1 N l Y 3 R p b 2 4 x L 2 V 4 Z W t 1 Y 2 U g K D I p L 0 F 1 d G 9 S Z W 1 v d m V k Q 2 9 s d W 1 u c z E u e 1 J v d m 5 v b c S b c m 7 D q S B y b 3 p k x J t s Z W 7 D r S B l e G V r d W P D r S B t Z X p p I H b F o W V j a G 5 5 I G V 4 Z W t 1 d G 9 y e S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J 9 J n F 1 b 3 Q 7 L C Z x d W 9 0 O 1 N l Y 3 R p b 2 4 x L 2 V 4 Z W t 1 Y 2 U g K D I p L 0 F 1 d G 9 S Z W 1 v d m V k Q 2 9 s d W 1 u c z E u e 1 B y a W 5 j a X A g a m V k Z W 4 g Z G x 1 x b 5 u w 6 1 r L C B q Z W R l b i B l e G V r d X R v c i 4 g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N 9 J n F 1 b 3 Q 7 L C Z x d W 9 0 O 1 N l Y 3 R p b 2 4 x L 2 V 4 Z W t 1 Y 2 U g K D I p L 0 F 1 d G 9 S Z W 1 v d m V k Q 2 9 s d W 1 u c z E u e 1 D F m W l k x J t s b 3 b D o W 7 D r S B l e G V r d X R v c m E g c 2 9 1 Z G V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0 f S Z x d W 9 0 O y w m c X V v d D t T Z W N 0 a W 9 u M S 9 l e G V r d W N l I C g y K S 9 B d X R v U m V t b 3 Z l Z E N v b H V t b n M x L n t a Y W 1 l e m V u w 6 0 g c G 9 k b m l r Y X R l b H N r w 6 l o b y B w b 2 p l d M O t I M S N a W 5 u b 3 N 0 a S B l e G V r d X R v c m E u I D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Q 1 f S Z x d W 9 0 O y w m c X V v d D t T Z W N 0 a W 9 u M S 9 l e G V r d W N l I C g y K S 9 B d X R v U m V t b 3 Z l Z E N v b H V t b n M x L n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N n 0 m c X V v d D s s J n F 1 b 3 Q 7 U 2 V j d G l v b j E v Z X h l a 3 V j Z S A o M i k v Q X V 0 b 1 J l b W 9 2 Z W R D b 2 x 1 b W 5 z M S 5 7 T W F 4 a W 3 D o W x u w 6 0 g Z G l n a X R h b G l 6 Y W N l I G E g Z W x l a 3 R y b 2 5 p e m F j Z S B r b 2 1 1 b m l r Y W N l I G V 4 Z W t 1 d G 9 y x a 8 g c 2 U g d s W h Z W 1 p I G F r d M O p c n k g e m E g w 7 r E j W V s Z W 0 g d s S b d M W h w 6 0 g d H J h b n N w Y X J l b n R u b 3 N 0 a S B h I G t v b n R y b 2 x v d m F 0 Z W x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0 N 3 0 m c X V v d D s s J n F 1 b 3 Q 7 U 2 V j d G l v b j E v Z X h l a 3 V j Z S A o M i k v Q X V 0 b 1 J l b W 9 2 Z W R D b 2 x 1 b W 5 z M S 5 7 U M W Z Z W N o b 2 Q g b m E g c 3 l z d M O p b S B z d M O h d G 7 D r W N o I G V 4 Z W t 1 d G 9 y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h 9 J n F 1 b 3 Q 7 L C Z x d W 9 0 O 1 N l Y 3 R p b 2 4 x L 2 V 4 Z W t 1 Y 2 U g K D I p L 0 F 1 d G 9 S Z W 1 v d m V k Q 2 9 s d W 1 u c z E u e 0 V s a W 1 p b m F j Z S B y b 3 p o b 2 T E j c O t Y 2 g g Z G 9 s b 8 W + Z W s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D l 9 J n F 1 b 3 Q 7 L C Z x d W 9 0 O 1 N l Y 3 R p b 2 4 x L 2 V 4 Z W t 1 Y 2 U g K D I p L 0 F 1 d G 9 S Z W 1 v d m V k Q 2 9 s d W 1 u c z E u e 1 N 0 Z W p u w 6 k g b 2 R t x J t u e S B l e G V r d X R v c s W v b S B q Y W t v I G F k d m 9 r w 6 F 0 x a 9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w f S Z x d W 9 0 O y w m c X V v d D t T Z W N 0 a W 9 u M S 9 l e G V r d W N l I C g y K S 9 B d X R v U m V t b 3 Z l Z E N v b H V t b n M x L n t B a 2 N l I H R 5 c H U g 4 o C c b W l s b 3 N 0 a X b D q S B s w 6 l 0 b + K A n S D E j W k g Y W 1 u Z X N 0 a W U g Z X h l a 3 V j w 6 0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F 9 J n F 1 b 3 Q 7 L C Z x d W 9 0 O 1 N l Y 3 R p b 2 4 x L 2 V 4 Z W t 1 Y 2 U g K D I p L 0 F 1 d G 9 S Z W 1 v d m V k Q 2 9 s d W 1 u c z E u e 1 J l Z 3 V s Y W N l I G x v Y m J v d s O h b s O t L i A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M n 0 m c X V v d D s s J n F 1 b 3 Q 7 U 2 V j d G l v b j E v Z X h l a 3 V j Z S A o M i k v Q X V 0 b 1 J l b W 9 2 Z W R D b 2 x 1 b W 5 z M S 5 7 V H J h b n N w Y X J l b n R u x J t q x a H D r S B s Z W d p c 2 x h d G l 2 b s O t I H B y b 2 N l c y A o b m F w x Z k u I H B v d m l u b m 9 z d C B w c m 9 2 w 6 l z d C B o b 2 R u b 2 N l b s O t I G R v c G F k x a 8 g c m V n d W x h Y 2 U g d S B w b 3 p t x J v F i G 9 2 Y W P D r W N o I G 7 D o X Z y a M W v L C B y Z X N w L i B y Z W R 1 a 2 9 2 Y X Q g b W / F v m 5 v c 3 R p I H B v Z M O h b s O t I H B v e m 3 E m 8 W I b 3 Z h Y 8 O t Y 2 g g b s O h d n J o x a 8 g c G 9 z b G F u Y 2 k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z f S Z x d W 9 0 O y w m c X V v d D t T Z W N 0 a W 9 u M S 9 l e G V r d W N l I C g y K S 9 B d X R v U m V t b 3 Z l Z E N v b H V t b n M x L n t a d n n F o W 9 2 w 6 F u w 6 0 g Z m l u Y W 7 E j W 7 D r S B n c m F t b 3 R u b 3 N 0 a S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1 N H 0 m c X V v d D s s J n F 1 b 3 Q 7 U 2 V j d G l v b j E v Z X h l a 3 V j Z S A o M i k v Q X V 0 b 1 J l b W 9 2 Z W R D b 2 x 1 b W 5 z M S 5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1 f S Z x d W 9 0 O y w m c X V v d D t T Z W N 0 a W 9 u M S 9 l e G V r d W N l I C g y K S 9 B d X R v U m V t b 3 Z l Z E N v b H V t b n M x L n t Q c m 9 0 a W t v c n V w x I 1 u w 6 0 g c s O p d G 9 y a W t h L C B w c m 9 w Y W d h Y 2 U g c G 9 6 a X R p d m 7 D r W N o I H D F m c O t c G F k x a 8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Z 9 J n F 1 b 3 Q 7 L C Z x d W 9 0 O 1 N l Y 3 R p b 2 4 x L 2 V 4 Z W t 1 Y 2 U g K D I p L 0 F 1 d G 9 S Z W 1 v d m V k Q 2 9 s d W 1 u c z E u e 1 N u Y W h 5 I H B y b 3 R p a 2 9 y d X D E j W 7 D r W N o I G 9 y Z 2 F u a X p h Y 8 O t I G E g b 2 L E j W F u c 2 v D q S B z c G 9 s Z c S N b m 9 z d G k u O k t 0 Z X L D q S B 6 I G 7 D o X N s Z W R 1 a s O t Y 8 O t Y 2 g g Z m 9 y Z W 0 g b 2 1 l e m 9 2 w 6 F u w 6 0 g a 2 9 y d X B j Z S B 2 I G 9 i b G F z d G n C o F w m c X V v d D t O Z X R y Y W 5 z c G F y Z W 5 0 b s O t L C B r b G l l b n R l b G l z d G l j a 8 O 9 b W k g d m F 6 Y m F t a S D E j W k g e m E g w 7 p w b G F 0 d S 9 w c m 9 0 a X N s d c W + Y n U g b 3 Z s a X Z u x J t u w 7 0 g b G V n a X N s Y X R p d m 7 D r S B w c m 9 j Z X M g d M O 9 a 2 F q w 6 1 j w 6 0 g c 2 U g e m V q b c O p b m E g c H L D o X Z u w 6 1 o b y B y w 6 F t Y 2 U g Z X h l a 3 V j w 6 1 c J n F 1 b 3 Q 7 w q B w b 3 Z h x b 5 1 a m V 0 Z S B 6 Y S B l Z m V r d G l 2 b s O t I M S N a S D F v s O h Z G 9 1 Y 8 O t P y w z N T d 9 J n F 1 b 3 Q 7 L C Z x d W 9 0 O 1 N l Y 3 R p b 2 4 x L 2 V 4 Z W t 1 Y 2 U g K D I p L 0 F 1 d G 9 S Z W 1 v d m V k Q 2 9 s d W 1 u c z E u e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4 f S Z x d W 9 0 O y w m c X V v d D t T Z W N 0 a W 9 u M S 9 l e G V r d W N l I C g y K S 9 B d X R v U m V t b 3 Z l Z E N v b H V t b n M x L n t F Z m V r d G l 2 b s S b a s W h w 6 0 g c G 9 z d H V w e S B v c m f D o W 7 F r y D E j W l u b s O 9 Y 2 g g d i B 0 c m V z d G 7 D r W 0 g x Z n D r X p l b s O t L j p L d G V y w 6 k g e i B u w 6 F z b G V k d W r D r W P D r W N o I G Z v c m V t I G 9 t Z X p v d s O h b s O t I G t v c n V w Y 2 U g d i B v Y m x h c 3 R p w q B c J n F 1 b 3 Q 7 T m V 0 c m F u c 3 B h c m V u d G 7 D r S w g a 2 x p Z W 5 0 Z W x p c 3 R p Y 2 v D v W 1 p I H Z h e m J h b W k g x I 1 p I H p h I M O 6 c G x h d H U v c H J v d G l z b H X F v m J 1 I G 9 2 b G l 2 b s S b b s O 9 I G x l Z 2 l z b G F 0 a X Z u w 6 0 g c H J v Y 2 V z I H T D v W t h a s O t Y 8 O t I H N l I H p l a m 3 D q W 5 h I H B y w 6 F 2 b s O t a G 8 g c s O h b W N l I G V 4 Z W t 1 Y 8 O t X C Z x d W 9 0 O 8 K g c G 9 2 Y c W + d W p l d G U g e m E g Z W Z l a 3 R p d m 7 D r S D E j W k g x b 7 D o W R v d W P D r T 8 s M z U 5 f S Z x d W 9 0 O y w m c X V v d D t T Z W N 0 a W 9 u M S 9 l e G V r d W N l I C g y K S 9 B d X R v U m V t b 3 Z l Z E N v b H V t b n M x L n t W x J t 0 x a H D r S B v Y 2 h y Y W 5 h I H d o a X N 0 b G V i b G 9 3 Z X L F r y 4 6 S 3 R l c s O p I H o g b s O h c 2 x l Z H V q w 6 1 j w 6 1 j a C B m b 3 J l b S B v b W V 6 b 3 b D o W 7 D r S B r b 3 J 1 c G N l I H Y g b 2 J s Y X N 0 a c K g X C Z x d W 9 0 O 0 5 l d H J h b n N w Y X J l b n R u w 6 0 s I G t s a W V u d G V s a X N 0 a W N r w 7 1 t a S B 2 Y X p i Y W 1 p I M S N a S B 6 Y S D D u n B s Y X R 1 L 3 B y b 3 R p c 2 x 1 x b 5 i d S B v d m x p d m 7 E m 2 7 D v S B s Z W d p c 2 x h d G l 2 b s O t I H B y b 2 N l c y B 0 w 7 1 r Y W r D r W P D r S B z Z S B 6 Z W p t w 6 l u Y S B w c s O h d m 7 D r W h v I H L D o W 1 j Z S B l e G V r d W P D r V w m c X V v d D v C o H B v d m H F v n V q Z X R l I H p h I G V m Z W t 0 a X Z u w 6 0 g x I 1 p I M W + w 6 F k b 3 V j w 6 0 / L D M 2 M H 0 m c X V v d D s s J n F 1 b 3 Q 7 U 2 V j d G l v b j E v Z X h l a 3 V j Z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k s M z Y x f S Z x d W 9 0 O y w m c X V v d D t T Z W N 0 a W 9 u M S 9 l e G V r d W N l I C g y K S 9 B d X R v U m V t b 3 Z l Z E N v b H V t b n M x L n t F a 2 9 u b 2 1 p Y 2 v D o S A o c G 9 k b m l r Y X R l b H N r w 6 E p I G 1 v d G l 2 Y W N l I G V 4 Z W t 1 d G 9 y x a 8 g e s O t c 2 t h d C B j b y B u Z W p 2 w 6 1 j Z S B l e G V r d W P D r S B 6 Y S B q Y W t v d W t v b G l 2 I G N l b n U u O k p l I H B v Z G x l I F b D o X M g Z M W v d m 9 k Z W 0 g a 2 9 y d X B j Z S B 2 I G V 4 Z W t 1 Y 8 O t Y 2 g g b 2 J l Y 2 7 E m y w z N j J 9 J n F 1 b 3 Q 7 L C Z x d W 9 0 O 1 N l Y 3 R p b 2 4 x L 2 V 4 Z W t 1 Y 2 U g K D I p L 0 F 1 d G 9 S Z W 1 v d m V k Q 2 9 s d W 1 u c z E u e 0 V 4 Z W t 1 d G / F m W k g Y n k g c G 9 k b G U g e s O h a 2 9 u Y S B t x J t s a S B 6 Y W N o b 3 b D o X Z h d C B u Z X N 0 c m F u b m 9 z d C w g b m F z d G F 2 Z W 7 D r S B z e X N 0 w 6 l t d S B q Z S B 2 x a F h a y B 0 b G H E j c O t I G s g c G 9 k Y s O t e m V u w 6 0 g d s S b x Z l p d G V s x a 9 t L C D E j W k g e n B y b 3 N 0 x Z l l Z G t v d m F 0 Z W z F r 2 0 u O k p l I H B v Z G x l I F b D o X M g Z M W v d m 9 k Z W 0 g a 2 9 y d X B j Z S B 2 I G V 4 Z W t 1 Y 8 O t Y 2 g g b 2 J l Y 2 7 E m y w z N j N 9 J n F 1 b 3 Q 7 L C Z x d W 9 0 O 1 N l Y 3 R p b 2 4 x L 2 V 4 Z W t 1 Y 2 U g K D I p L 0 F 1 d G 9 S Z W 1 v d m V k Q 2 9 s d W 1 u c z E u e 0 1 h c m d p b m F s a X p v d m F u w 6 k g c G 9 z d G F 2 Z W 7 D r S B k b H X F v m 7 D r W v F r y w g a m V q a W N o I H B h c 2 l 2 a X R h I G E g b m V p b m Z v c m 1 v d m F u b 3 N 0 L i A 6 S m U g c G 9 k b G U g V s O h c y B k x a 9 2 b 2 R l b S B r b 3 J 1 c G N l I H Y g Z X h l a 3 V j w 6 1 j a C B v Y m V j b s S b L D M 2 N H 0 m c X V v d D s s J n F 1 b 3 Q 7 U 2 V j d G l v b j E v Z X h l a 3 V j Z S A o M i k v Q X V 0 b 1 J l b W 9 2 Z W R D b 2 x 1 b W 5 z M S 5 7 T s O t e m v D q S B v Z G 3 E m 2 5 5 I G V 4 Z W t 1 d G 9 y x a 8 u I D p K Z S B w b 2 R s Z S B W w 6 F z I G T F r 3 Z v Z G V t I G t v c n V w Y 2 U g d i B l e G V r d W P D r W N o I G 9 i Z W N u x J s s M z Y 1 f S Z x d W 9 0 O y w m c X V v d D t T Z W N 0 a W 9 u M S 9 l e G V r d W N l I C g y K S 9 B d X R v U m V t b 3 Z l Z E N v b H V t b n M x L n t O Z X J v d m 5 v b c S b c m 7 D q S B y b 3 p k x J t s Z W 7 D r S B l e G V r d W P D r S 4 g O k p l I H B v Z G x l I F b D o X M g Z M W v d m 9 k Z W 0 g a 2 9 y d X B j Z S B 2 I G V 4 Z W t 1 Y 8 O t Y 2 g g b 2 J l Y 2 7 E m y w z N j Z 9 J n F 1 b 3 Q 7 L C Z x d W 9 0 O 1 N l Y 3 R p b 2 4 x L 2 V 4 Z W t 1 Y 2 U g K D I p L 0 F 1 d G 9 S Z W 1 v d m V k Q 2 9 s d W 1 u c z E u e 0 R v b W l u Y W 5 j Z S B 2 Z W x r w 7 1 j a C B l e G V r d X R v c n N r w 7 1 j a C D D u s W Z Y W T F r y B u Y S D D u m t v c i B t Y W z D v W N o L C B h Y n N l b m N l I H R l c m l 0 b 3 J p Y W x p d H k g K H b E m 2 N u w 6 k s I M O 6 e m V t b s O t K S 4 g O k p l I H B v Z G x l I F b D o X M g Z M W v d m 9 k Z W 0 g a 2 9 y d X B j Z S B 2 I G V 4 Z W t 1 Y 8 O t Y 2 g g b 2 J l Y 2 7 E m y w z N j d 9 J n F 1 b 3 Q 7 L C Z x d W 9 0 O 1 N l Y 3 R p b 2 4 x L 2 V 4 Z W t 1 Y 2 U g K D I p L 0 F 1 d G 9 S Z W 1 v d m V k Q 2 9 s d W 1 u c z E u e 0 5 l d H J h b n N w Y X J l b n R u w 6 0 g b G V n a X N s Y X R p d m 7 D r S B w c m 9 j Z X M s I G F i c 2 V u Y 2 U g c m V n d W x h Y 2 U g b G 9 i Y m 9 2 w 6 F u w 6 0 u O k p l I H B v Z G x l I F b D o X M g Z M W v d m 9 k Z W 0 g a 2 9 y d X B j Z S B 2 I G V 4 Z W t 1 Y 8 O t Y 2 g g b 2 J l Y 2 7 E m y w z N j h 9 J n F 1 b 3 Q 7 L C Z x d W 9 0 O 1 N l Y 3 R p b 2 4 x L 2 V 4 Z W t 1 Y 2 U g K D I p L 0 F 1 d G 9 S Z W 1 v d m V k Q 2 9 s d W 1 u c z E u e 0 t s a W V u d G V s a X N 0 a W N r w 6 k g d m F 6 Y n k g b W V 6 a S B w b 2 x p d G l r e S B h I G V 4 Z W t 1 d G 9 y e S B z I G R v c G F k Z W 0 g b m E g b G V n a X N s Y X R p d m 7 D r S B w c m 9 j Z X M u O k p l I H B v Z G x l I F b D o X M g Z M W v d m 9 k Z W 0 g a 2 9 y d X B j Z S B 2 I G V 4 Z W t 1 Y 8 O t Y 2 g g b 2 J l Y 2 7 E m y w z N j l 9 J n F 1 b 3 Q 7 L C Z x d W 9 0 O 1 N l Y 3 R p b 2 4 x L 2 V 4 Z W t 1 Y 2 U g K D I p L 0 F 1 d G 9 S Z W 1 v d m V k Q 2 9 s d W 1 u c z E u e 0 t v c n V w Y 2 U s I G t s a W V u d G V s a X N t d X M g x I 1 p I G 5 l d H J h b n N w Y X J l b n R u b 3 N 0 I G 5 h I H N 0 c m F u x J s g c 2 9 1 Z G P F r y B h I H N v d W T F r z s g a m V q a W N o I H B h c 2 l 2 a X R h I M S N a S B m b 3 J t Y W x p e m 9 2 Y W 7 D v S B w x Z n D r X N 0 d X A g Y m V 6 I H p r b 3 V t w 6 F u w 6 0 g c G 9 k c 3 R h d H k g d s S b Y 2 k u I D p K Z S B w b 2 R s Z S B W w 6 F z I G T F r 3 Z v Z G V t I G t v c n V w Y 2 U g d i B l e G V r d W P D r W N o I G 9 i Z W N u x J s s M z c w f S Z x d W 9 0 O y w m c X V v d D t T Z W N 0 a W 9 u M S 9 l e G V r d W N l I C g y K S 9 B d X R v U m V t b 3 Z l Z E N v b H V t b n M x L n t V e m F 2 w 6 1 y w 6 F u w 6 0 g b m V 6 w 6 F r b 2 5 u w 7 1 j a C B y b 3 p o b 2 T E j c O t Y 2 g g Z G 9 s b 8 W + Z W s g e m V q b c O p b m E g d i B t a W 5 1 b G 9 z d G k g Y S B 2 x a F l b 2 J l Y 2 7 D o S B h a 2 N l c H R h Y 2 U g d M O p d G 8 g c H J h e G U u O k p l I H B v Z G x l I F b D o X M g Z M W v d m 9 k Z W 0 g a 2 9 y d X B j Z S B 2 I G V 4 Z W t 1 Y 8 O t Y 2 g g b 2 J l Y 2 7 E m y w z N z F 9 J n F 1 b 3 Q 7 L C Z x d W 9 0 O 1 N l Y 3 R p b 2 4 x L 2 V 4 Z W t 1 Y 2 U g K D I p L 0 F 1 d G 9 S Z W 1 v d m V k Q 2 9 s d W 1 u c z E u e 0 t s a W V u d G V s a X N 0 a W N r w 6 k g d m F 6 Y n k g b W V 6 a S B l e G V r d X R v c n k s I G F k d m 9 r w 6 F 0 e S B h I H p h b c S b c 3 R u Y W 5 j a S B 2 Z c W Z Z W p u b 3 B y w 6 F 2 b s O t Y 2 g g c 3 V i a m V r d M W v L j p K Z S B w b 2 R s Z S B W w 6 F z I G T F r 3 Z v Z G V t I G t v c n V w Y 2 U g d i B l e G V r d W P D r W N o I G 9 i Z W N u x J s s M z c y f S Z x d W 9 0 O y w m c X V v d D t T Z W N 0 a W 9 u M S 9 l e G V r d W N l I C g y K S 9 B d X R v U m V t b 3 Z l Z E N v b H V t b n M x L n t O Z W R v c 3 R h d G X E j W 7 D o S B r b 2 5 0 c m 9 s Y S D E j W k g d n l 2 b 3 p v d s O h b s O t I G 9 k c G 9 2 x J t k b m 9 z d G k g Z X h l a 3 V 0 b 3 L F r y w g Y W R 2 b 2 v D o X T F r y w g c 2 9 1 Z G P F r y D E j W k g e s O h c 3 R 1 c G P F r y B 2 Z c W Z Z W p u b 3 B y w 6 F 2 b s O t Y 2 g g c 3 V i a m V r d M W v I H p h I H p s b 3 Z v b G 7 D q S B w b 3 N 0 d X B 5 L j p K Z S B w b 2 R s Z S B W w 6 F z I G T F r 3 Z v Z G V t I G t v c n V w Y 2 U g d i B l e G V r d W P D r W N o I G 9 i Z W N u x J s s M z c z f S Z x d W 9 0 O y w m c X V v d D t T Z W N 0 a W 9 u M S 9 l e G V r d W N l I C g y K S 9 B d X R v U m V t b 3 Z l Z E N v b H V t b n M x L n t O Z W R v c 3 R h d G X E j W 7 D v S B w b 3 N 0 a W g g c G F j a G F 0 Z W z F r y B r b 3 J 1 c G N l O k p l I H B v Z G x l I F b D o X M g Z M W v d m 9 k Z W 0 g a 2 9 y d X B j Z S B 2 I G V 4 Z W t 1 Y 8 O t Y 2 g g b 2 J l Y 2 7 E m y w z N z R 9 J n F 1 b 3 Q 7 L C Z x d W 9 0 O 1 N l Y 3 R p b 2 4 x L 2 V 4 Z W t 1 Y 2 U g K D I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i B l e G V r d W P D r W N o I G 9 i Z W N u x J s s M z c 1 f S Z x d W 9 0 O y w m c X V v d D t T Z W N 0 a W 9 u M S 9 l e G V r d W N l I C g y K S 9 B d X R v U m V t b 3 Z l Z E N v b H V t b n M x L n t a d n l r I G t v c n V t c G 9 2 Y X Q g d i B l e G V r d W P D r W N o O k p l I H B v Z G x l I F b D o X M g Z M W v d m 9 k Z W 0 g a 2 9 y d X B j Z S B 2 I G V 4 Z W t 1 Y 8 O t Y 2 g g b 2 J l Y 2 7 E m y w z N z Z 9 J n F 1 b 3 Q 7 L C Z x d W 9 0 O 1 N l Y 3 R p b 2 4 x L 2 V 4 Z W t 1 Y 2 U g K D I p L 0 F 1 d G 9 S Z W 1 v d m V k Q 2 9 s d W 1 u c z E u e 1 p h d m V k Z W 7 D r S B 0 Z X J p d G 9 y a W F s a X R 5 I C h 2 x J t j b s O p L C D D u n p l b W 7 D r S k u I D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3 N 3 0 m c X V v d D s s J n F 1 b 3 Q 7 U 2 V j d G l v b j E v Z X h l a 3 V j Z S A o M i k v Q X V 0 b 1 J l b W 9 2 Z W R D b 2 x 1 b W 5 z M S 5 7 U m 9 2 b m 9 t x J t y b s O p I H J v e m T E m 2 x l b s O t I G V 4 Z W t 1 Y 8 O t I G 1 l e m k g d s W h Z W N o b n k g Z X h l a 3 V 0 b 3 J 5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N z h 9 J n F 1 b 3 Q 7 L C Z x d W 9 0 O 1 N l Y 3 R p b 2 4 x L 2 V 4 Z W t 1 Y 2 U g K D I p L 0 F 1 d G 9 S Z W 1 v d m V k Q 2 9 s d W 1 u c z E u e 1 B y a W 5 j a X A g a m V k Z W 4 g Z G x 1 x b 5 u w 6 1 r L C B q Z W R l b i B l e G V r d X R v c i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c 5 f S Z x d W 9 0 O y w m c X V v d D t T Z W N 0 a W 9 u M S 9 l e G V r d W N l I C g y K S 9 B d X R v U m V t b 3 Z l Z E N v b H V t b n M x L n t Q x Z l p Z M S b b G 9 2 w 6 F u w 6 0 g Z X h l a 3 V 0 b 3 J h I H N v d W R l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B 9 J n F 1 b 3 Q 7 L C Z x d W 9 0 O 1 N l Y 3 R p b 2 4 x L 2 V 4 Z W t 1 Y 2 U g K D I p L 0 F 1 d G 9 S Z W 1 v d m V k Q 2 9 s d W 1 u c z E u e 1 p h b W V 6 Z W 7 D r S B w b 2 R u a W t h d G V s c 2 v D q W h v I H B v a m V 0 w 6 0 g x I 1 p b m 5 v c 3 R p I G V 4 Z W t 1 d G 9 y Y S 4 g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x f S Z x d W 9 0 O y w m c X V v d D t T Z W N 0 a W 9 u M S 9 l e G V r d W N l I C g y K S 9 B d X R v U m V t b 3 Z l Z E N v b H V t b n M x L n t E x a 9 z b G V k b s O p I H Z 5 d m 9 6 b 3 b D o W 7 D r S B v Z H B v d s S b Z G 5 v c 3 R p I H r D o X N 0 d X B j x a 8 g d m X F m W V q b m 9 w c s O h d m 7 D r W N o I H N 1 Y m p l a 3 T F r y w g Z X h l a 3 V 0 b 3 L F r y w g Y W R 2 b 2 v D o X T F r y B h I H N v d W R j x a 8 g a m V q a W N o I H B y b 2 Z l c 2 7 D r W 1 p I G t v b W 9 y Y W 1 p L C B y Z X N w L i B r w 6 F y b s O 9 b W k g b 3 J n w 6 F u e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J 9 J n F 1 b 3 Q 7 L C Z x d W 9 0 O 1 N l Y 3 R p b 2 4 x L 2 V 4 Z W t 1 Y 2 U g K D I p L 0 F 1 d G 9 S Z W 1 v d m V k Q 2 9 s d W 1 u c z E u e 0 1 h e G l t w 6 F s b s O t I G R p Z 2 l 0 Y W x p e m F j Z S B h I G V s Z W t 0 c m 9 u a X p h Y 2 U g a 2 9 t d W 5 p a 2 F j Z S B l e G V r d X R v c s W v I H N l I H b F o W V t a S B h a 3 T D q X J 5 I H p h I M O 6 x I 1 l b G V t I H b E m 3 T F o c O t I H R y Y W 5 z c G F y Z W 5 0 b m 9 z d G k g Y S B r b 2 5 0 c m 9 s b 3 Z h d G V s b m 9 z d G k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z f S Z x d W 9 0 O y w m c X V v d D t T Z W N 0 a W 9 u M S 9 l e G V r d W N l I C g y K S 9 B d X R v U m V t b 3 Z l Z E N v b H V t b n M x L n t Q x Z l l Y 2 h v Z C B u Y S B z e X N 0 w 6 l t I H N 0 w 6 F 0 b s O t Y 2 g g Z X h l a 3 V 0 b 3 L F r y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R 9 J n F 1 b 3 Q 7 L C Z x d W 9 0 O 1 N l Y 3 R p b 2 4 x L 2 V 4 Z W t 1 Y 2 U g K D I p L 0 F 1 d G 9 S Z W 1 v d m V k Q 2 9 s d W 1 u c z E u e 0 V s a W 1 p b m F j Z S B y b 3 p o b 2 T E j c O t Y 2 g g Z G 9 s b 8 W + Z W s u O k t 0 Z X L D q S B 6 I G 7 D o X N s Z W R 1 a s O t Y 8 O t Y 2 g g Z m 9 y Z W 0 g b 2 1 l e m 9 2 w 6 F u w 6 0 g a 2 9 y d X B j Z S B 2 I G V 4 Z W t 1 Y 8 O t Y 2 g g c G 9 2 Y c W + d W p l d G U g e m E g Z W Z l a 3 R p d m 7 D r S D E j W k g x b 7 D o W R v d W P D r T 8 g w q A s M z g 1 f S Z x d W 9 0 O y w m c X V v d D t T Z W N 0 a W 9 u M S 9 l e G V r d W N l I C g y K S 9 B d X R v U m V t b 3 Z l Z E N v b H V t b n M x L n t T d G V q b s O p I G 9 k b c S b b n k g Z X h l a 3 V 0 b 3 L F r 2 0 g a m F r b y B h Z H Z v a 8 O h d M W v b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Z 9 J n F 1 b 3 Q 7 L C Z x d W 9 0 O 1 N l Y 3 R p b 2 4 x L 2 V 4 Z W t 1 Y 2 U g K D I p L 0 F 1 d G 9 S Z W 1 v d m V k Q 2 9 s d W 1 u c z E u e 0 F r Y 2 U g d H l w d S D i g J x t a W x v c 3 R p d s O p I G z D q X R v 4 o C d I M S N a S B h b W 5 l c 3 R p Z S B l e G V r d W P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d 9 J n F 1 b 3 Q 7 L C Z x d W 9 0 O 1 N l Y 3 R p b 2 4 x L 2 V 4 Z W t 1 Y 2 U g K D I p L 0 F 1 d G 9 S Z W 1 v d m V k Q 2 9 s d W 1 u c z E u e 1 J l Z 3 V s Y W N l I G x v Y m J v d s O h b s O t L i A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h 9 J n F 1 b 3 Q 7 L C Z x d W 9 0 O 1 N l Y 3 R p b 2 4 x L 2 V 4 Z W t 1 Y 2 U g K D I p L 0 F 1 d G 9 S Z W 1 v d m V k Q 2 9 s d W 1 u c z E u e 1 R y Y W 5 z c G F y Z W 5 0 b s S b a s W h w 6 0 g b G V n a X N s Y X R p d m 7 D r S B w c m 9 j Z X M g K G 5 h c M W Z L i B w b 3 Z p b m 5 v c 3 Q g c H J v d s O p c 3 Q g a G 9 k b m 9 j Z W 7 D r S B k b 3 B h Z M W v I H J l Z 3 V s Y W N l I H U g c G 9 6 b c S b x Y h v d m F j w 6 1 j a C B u w 6 F 2 c m j F r y w g c m V z c C 4 g c m V k d W t v d m F 0 I G 1 v x b 5 u b 3 N 0 a S B w b 2 T D o W 7 D r S B w b 3 p t x J v F i G 9 2 Y W P D r W N o I G 7 D o X Z y a M W v I H B v c 2 x h b m N p K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D l 9 J n F 1 b 3 Q 7 L C Z x d W 9 0 O 1 N l Y 3 R p b 2 4 x L 2 V 4 Z W t 1 Y 2 U g K D I p L 0 F 1 d G 9 S Z W 1 v d m V k Q 2 9 s d W 1 u c z E u e 1 p 2 e c W h b 3 b D o W 7 D r S B m a W 5 h b s S N b s O t I G d y Y W 1 v d G 5 v c 3 R p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H 0 m c X V v d D s s J n F 1 b 3 Q 7 U 2 V j d G l v b j E v Z X h l a 3 V j Z S A o M i k v Q X V 0 b 1 J l b W 9 2 Z W R D b 2 x 1 b W 5 z M S 5 7 S W 5 m b 3 J t Y c S N b s S b L X B y w 6 F 2 b s O t I H B v Z H B v c m E g Z G x 1 x b 5 u w 6 1 r x a 9 t I C h 6 Z S B z d H J h b n k g c 3 T D o X R 1 L C B u Z X N 0 w 6 F 0 b s O t Y 2 g g b m V 6 a X N r b 3 b D v W N o I G 9 y Z 2 F u a X p h Y 8 O t L C B w c s O h d m 7 D r W N o I G t h b m N l b M O h x Z n D r S z i g K Y p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X 0 m c X V v d D s s J n F 1 b 3 Q 7 U 2 V j d G l v b j E v Z X h l a 3 V j Z S A o M i k v Q X V 0 b 1 J l b W 9 2 Z W R D b 2 x 1 b W 5 z M S 5 7 U H J v d G l r b 3 J 1 c M S N b s O t I H L D q X R v c m l r Y S w g c H J v c G F n Y W N l I H B v e m l 0 a X Z u w 6 1 j a C B w x Z n D r X B h Z M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M n 0 m c X V v d D s s J n F 1 b 3 Q 7 U 2 V j d G l v b j E v Z X h l a 3 V j Z S A o M i k v Q X V 0 b 1 J l b W 9 2 Z W R D b 2 x 1 b W 5 z M S 5 7 U 2 5 h a H k g c H J v d G l r b 3 J 1 c M S N b s O t Y 2 g g b 3 J n Y W 5 p e m F j w 6 0 g Y S B v Y s S N Y W 5 z a 8 O p I H N w b 2 x l x I 1 u b 3 N 0 a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N 9 J n F 1 b 3 Q 7 L C Z x d W 9 0 O 1 N l Y 3 R p b 2 4 x L 2 V 4 Z W t 1 Y 2 U g K D I p L 0 F 1 d G 9 S Z W 1 v d m V k Q 2 9 s d W 1 u c z E u e 1 d o a X N 0 b G V i b G 9 3 Z X J z a 8 O h I C h v e m 5 h b W 9 2 Y X R l b M O p I H B y b 3 R p c H L D o X Z u w 6 1 o b y B q Z W R u w 6 F u w 6 0 p I G x p b m t h L 2 U t b W F p b C 9 m b 3 J t d W z D o c W Z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N H 0 m c X V v d D s s J n F 1 b 3 Q 7 U 2 V j d G l v b j E v Z X h l a 3 V j Z S A o M i k v Q X V 0 b 1 J l b W 9 2 Z W R D b 2 x 1 b W 5 z M S 5 7 R W Z l a 3 R p d m 7 E m 2 r F o c O t I H B v c 3 R 1 c H k g b 3 J n w 6 F u x a 8 g x I 1 p b m 7 D v W N o I H Y g d H J l c 3 R u w 6 1 t I M W Z w 6 1 6 Z W 7 D r S 4 6 S 3 R l c s O p I H o g b s O h c 2 x l Z H V q w 6 1 j w 6 1 j a C B m b 3 J l b S B v b W V 6 b 3 b D o W 7 D r S B r b 3 J 1 c G N l I H Y g Z X h l a 3 V j w 6 1 j a C B w b 3 Z h x b 5 1 a m V 0 Z S B 6 Y S B l Z m V r d G l 2 b s O t I M S N a S D F v s O h Z G 9 1 Y 8 O t P y D C o C w z O T V 9 J n F 1 b 3 Q 7 L C Z x d W 9 0 O 1 N l Y 3 R p b 2 4 x L 2 V 4 Z W t 1 Y 2 U g K D I p L 0 F 1 d G 9 S Z W 1 v d m V k Q 2 9 s d W 1 u c z E u e 1 b E m 3 T F o c O t I G 9 j a H J h b m E g d 2 h p c 3 R s Z W J s b 3 d l c s W v L j p L d G V y w 6 k g e i B u w 6 F z b G V k d W r D r W P D r W N o I G Z v c m V t I G 9 t Z X p v d s O h b s O t I G t v c n V w Y 2 U g d i B l e G V r d W P D r W N o I H B v d m H F v n V q Z X R l I H p h I G V m Z W t 0 a X Z u w 6 0 g x I 1 p I M W + w 6 F k b 3 V j w 6 0 / I M K g L D M 5 N n 0 m c X V v d D s s J n F 1 b 3 Q 7 U 2 V j d G l v b j E v Z X h l a 3 V j Z S A o M i k v Q X V 0 b 1 J l b W 9 2 Z W R D b 2 x 1 b W 5 z M S 5 7 S m F r w 7 0 g e n D F r 3 N v Y i B v b W V 6 b 3 b D o W 7 D r S B r b 3 J 1 c G N l I G J 5 I H Y g Z X h l a 3 V j w 6 1 j a C B i e W w g c G 9 k b G U g V s O h c y B u Z W p 2 w 6 1 j Z S D F v s O h Z G 9 1 Y 8 O t I M S N a S B u Z W p l Z m V r d G l 2 b s S b a s W h w 6 0 / I M K g L D M 5 N 3 0 m c X V v d D s s J n F 1 b 3 Q 7 U 2 V j d G l v b j E v Z X h l a 3 V j Z S A o M i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z O T h 9 J n F 1 b 3 Q 7 L C Z x d W 9 0 O 1 N l Y 3 R p b 2 4 x L 2 V 4 Z W t 1 Y 2 U g K D I p L 0 F 1 d G 9 S Z W 1 v d m V k Q 2 9 s d W 1 u c z E u e 0 p h a 8 O p I G p l I F Z h x a F l I G 5 l a n Z 5 x a H F o c O t I G R v c 2 H F v m V u w 6 k g d n p k x J t s w 6 F u w 6 0 / I C w z O T l 9 J n F 1 b 3 Q 7 L C Z x d W 9 0 O 1 N l Y 3 R p b 2 4 x L 2 V 4 Z W t 1 Y 2 U g K D I p L 0 F 1 d G 9 S Z W 1 v d m V k Q 2 9 s d W 1 u c z E u e 1 Z l w q B r d G V y w 6 l t I H J v Y 2 U g a n N 0 Z S B z Z S B u Y X J v Z G l s L 2 E / L D Q w M H 0 m c X V v d D s s J n F 1 b 3 Q 7 U 2 V j d G l v b j E v Z X h l a 3 V j Z S A o M i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w M X 0 m c X V v d D s s J n F 1 b 3 Q 7 U 2 V j d G l v b j E v Z X h l a 3 V j Z S A o M i k v Q X V 0 b 1 J l b W 9 2 Z W R D b 2 x 1 b W 5 z M S 5 7 S n N 0 Z T o s N D A y f S Z x d W 9 0 O y w m c X V v d D t T Z W N 0 a W 9 u M S 9 l e G V r d W N l I C g y K S 9 B d X R v U m V t b 3 Z l Z E N v b H V t b n M x L n t W I G t 0 Z X L D q W 0 g a 3 J h a m k g b c O h d G U g Y n l k b G n F o X T E m z 8 s N D A z f S Z x d W 9 0 O y w m c X V v d D t T Z W N 0 a W 9 u M S 9 l e G V r d W N l I C g y K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0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r d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W t 1 Y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a 3 V j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v 2 Z f c Z U h R p m 7 R e t V A Q d r A A A A A A I A A A A A A A N m A A D A A A A A E A A A A N e l 3 e i z J a g Q v a j d H 8 q / v g M A A A A A B I A A A K A A A A A Q A A A A a 9 k O U 0 a 1 q m / q N n G f / 1 4 7 L F A A A A C V c r E n 8 2 1 Z n / Z Q u A P n V y 6 I t g 6 R a U / 5 p 8 K x U k o O l f L H X S O E n P 3 / X P O r s z g G b 2 b J 3 l n C U 0 0 N P 9 w p I F H 4 s S x A d S U J 1 T z N 7 V f 1 X j 3 9 k C x y f 2 l M c R Q A A A D P d o U u p B b F M L T n N 4 B 0 9 E l k v 1 b E 4 A = = < / D a t a M a s h u p > 
</file>

<file path=customXml/itemProps1.xml><?xml version="1.0" encoding="utf-8"?>
<ds:datastoreItem xmlns:ds="http://schemas.openxmlformats.org/officeDocument/2006/customXml" ds:itemID="{B5CE5548-FE95-4B6F-B7FF-B317D7E13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ekuce</vt:lpstr>
      <vt:lpstr>codebook</vt:lpstr>
    </vt:vector>
  </TitlesOfParts>
  <Company>SOU AV 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na, Kristyna</dc:creator>
  <cp:lastModifiedBy>Kristýna Bašná</cp:lastModifiedBy>
  <dcterms:created xsi:type="dcterms:W3CDTF">2024-01-09T13:40:10Z</dcterms:created>
  <dcterms:modified xsi:type="dcterms:W3CDTF">2024-01-23T21:33:06Z</dcterms:modified>
</cp:coreProperties>
</file>